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8E48520C-3F12-487C-8631-8669044C59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5" uniqueCount="3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ي قطعه 12 شارع 10 بنايه رقم 72 شقه 3,[...]</t>
  </si>
  <si>
    <t>قطعه B2 شارع 217 منزل 229, صباح الاحمد2,[...]</t>
  </si>
  <si>
    <t>مطلاع ق١ قسيمه٣٢٦ ش١١٤, كويت, Al Jahra,[...]</t>
  </si>
  <si>
    <t>صباح الناصر قطعة 5 شارع 38 منزل 15, صباح[...]</t>
  </si>
  <si>
    <t>فهد الاحمد قطعه ٣ شارع ٣٢٠ منزل ٨, الاحم[...]</t>
  </si>
  <si>
    <t>هديه قطعة٤-شارع٤-منزل١٢, هدية, Al Ahmadi[...]</t>
  </si>
  <si>
    <t>Salwa block 5 street 4 house 17, Salwa,[...]</t>
  </si>
  <si>
    <t>الرحاب ق ٣ ش ٦ م ١٥, الرحاب, Al Farwaniy[...]</t>
  </si>
  <si>
    <t>415, Kuwait, Hawalli, Kuwait</t>
  </si>
  <si>
    <t>الصديق ق ٧ ش عبداللطيف خليفه السنان منزل[...]</t>
  </si>
  <si>
    <t>Block 3. Street 39, Khaldiya, Al Asimah,[...]</t>
  </si>
  <si>
    <t>الفردوس ق4 ج2 م34 الباب الخلفي, الفردوس,[...]</t>
  </si>
  <si>
    <t>منطقه الدوحة - قطعه ٢ - شارع٨  - منزل ٨,[...]</t>
  </si>
  <si>
    <t>العديلية قطعة 2 شارع عبدالله النوري  جاد[...]</t>
  </si>
  <si>
    <t>ام الهيمان ق ٥ ش٣١ م٢٨, ام الهيمان, Al A[...]</t>
  </si>
  <si>
    <t>صباح السالم, Sabah alsalem, Mubarak Al-K[...]</t>
  </si>
  <si>
    <t>فهدالاحمد قطعة ٤ شارع ٤١٤ منزل ٧, فهدالا[...]</t>
  </si>
  <si>
    <t>المنقف قطعة 1 شارع 166 منزل 18, المنقف,[...]</t>
  </si>
  <si>
    <t>Zahra block 2 street 203 house 40, الزهر[...]</t>
  </si>
  <si>
    <t>القيروان ق١ ش١٣٨ م٥٠٦, القيروان, Al Asim[...]</t>
  </si>
  <si>
    <t>N9 ق٢ ش٢٠٦ م٤٧٦, Almutla'a, Al Jahra, Ku[...]</t>
  </si>
  <si>
    <t>AlSiddiq block 5 street 502 house 22 flo[...]</t>
  </si>
  <si>
    <t>القيروان - قطعه 1 - شارع 115 - منزل 8, ا[...]</t>
  </si>
  <si>
    <t>العدان ق٦ش١٨م٢٧, الكويت, Mubarak Al-Kabe[...]</t>
  </si>
  <si>
    <t>الرابيه ق 2 ش17 م 1, الرابيه, Al Farwani[...]</t>
  </si>
  <si>
    <t>Adan b4 st18 h10, Adan, Mubarak Al-Kabee[...]</t>
  </si>
  <si>
    <t>RIQQA - block : 6 - street : 3 - house :[...]</t>
  </si>
  <si>
    <t>Farwaniya, block 2, street 146, house 43[...]</t>
  </si>
  <si>
    <t>sabah alsalem, sabah alsalem, Mubarak Al[...]</t>
  </si>
  <si>
    <t>قطعه 3 شارع 8 ازرق 26, Waha, Al Jahra, K[...]</t>
  </si>
  <si>
    <t>Al salam South of surra Block 1 Street 1[...]</t>
  </si>
  <si>
    <t>صباح السالم قطعه 9 شارع 2 جادة 9 منزل 24[...]</t>
  </si>
  <si>
    <t>جابر الاحمد ق1ش153م313, الكويت, Al Asima[...]</t>
  </si>
  <si>
    <t>5 Street 9, House 12, Mishrif, Hawalli,[...]</t>
  </si>
  <si>
    <t>Mubarak alkabeer b3 s1 h8, الكويت, Mubar[...]</t>
  </si>
  <si>
    <t>kuwait city</t>
  </si>
  <si>
    <t>9942 6346</t>
  </si>
  <si>
    <t>قطعة ٩ شارع ٢١ منزل ٧, Al Fahaheel, Al A[...]</t>
  </si>
  <si>
    <t>سعدالعبدالله ق٨ ش٨٩٥ م٤٧, سعدالعبدالله,[...]</t>
  </si>
  <si>
    <t>مبارك الكبير ق٥ ش٢١ م٩, مبارك الكبير, Mu[...]</t>
  </si>
  <si>
    <t>خيطان قطعة 3 شارع ابراهيم بن ادهم منزل 2[...]</t>
  </si>
  <si>
    <t>بيان قطعة 10 الشارع 1 جادة 1 منزل 27, Ba[...]</t>
  </si>
  <si>
    <t>العدان ق٨ ش٩ م٦, -, Mubarak Al-Kabeer, K[...]</t>
  </si>
  <si>
    <t>غرب مشرف (مبارك العبد الله) قطعة ٣ شارع[...]</t>
  </si>
  <si>
    <t>- block 1-St.101, Jaber alahmad, Al Asim[...]</t>
  </si>
  <si>
    <t>عبدالله المبارك / ق 2 / ش 214 / منزل 11,[...]</t>
  </si>
  <si>
    <t>Abdullah alsalem area, b 4, st 46, H 4,[...]</t>
  </si>
  <si>
    <t>Block 4 street 3 House11A, Kuwait, Hawal[...]</t>
  </si>
  <si>
    <t>Bayan block 13 street 6 house 360, Bayan[...]</t>
  </si>
  <si>
    <t>finatees, فنيطيس, Mubarak Al-Kabeer, Kuw[...]</t>
  </si>
  <si>
    <t>Block 2, Street 4, Avenue 7, House 17, Q[...]</t>
  </si>
  <si>
    <t>Jahra Ayoun S9 H424 Blue 2, 424م, Oyoun,[...]</t>
  </si>
  <si>
    <t>Bayan Block12 , Street1 , Avenue1 , Hous[...]</t>
  </si>
  <si>
    <t>Ghazza street, Kuwait, Hawalli, Kuwait</t>
  </si>
  <si>
    <t>Block 5 street almazni house no 1 second[...]</t>
  </si>
  <si>
    <t>الجهراء العيون ق3 ش 4 م14, الجهراء -العي[...]</t>
  </si>
  <si>
    <t>المطلاع N9/ قطعه ١ // منزل ٦٦٦ //  الدور[...]</t>
  </si>
  <si>
    <t>القصور ق 6 ش 4 م 35, الكويت/القصور, Muba[...]</t>
  </si>
  <si>
    <t>صباح السالم ، ق6 ، ش1 ، ج19 ، م5, صباح ا[...]</t>
  </si>
  <si>
    <t>Block3 street7 house108, Sabahiya, Al Ah[...]</t>
  </si>
  <si>
    <t>العارضية قطعة 7 شارع ٣ جادة ١ منزل ١٧, A[...]</t>
  </si>
  <si>
    <t>Khaldiya, Kuwait City, Al Asimah, Kuwait</t>
  </si>
  <si>
    <t>s103, Ishbilia, Al Farwaniyah, Kuwait</t>
  </si>
  <si>
    <t>Shuhada - B2 -St.203, Shuhada, Hawalli,[...]</t>
  </si>
  <si>
    <t>سعد العبدلله قطعه ٨ ش ٨١٤ م ١٣٠٩ ازرق ٣١[...]</t>
  </si>
  <si>
    <t>الوفره ق5 ش554 م36, الكويت, Al Ahmadi, K[...]</t>
  </si>
  <si>
    <t>جابر الاحمد ق7 ش736 م 12, جابر الاحمد, A[...]</t>
  </si>
  <si>
    <t>‏waha Block 3 Street4 Home 327 Blue 42,[...]</t>
  </si>
  <si>
    <t>النهضة قطعة٢ شارع٢٠٢منزل٢٥, النهضة, Al A[...]</t>
  </si>
  <si>
    <t>B 8 / St 854 H 3, Sad Alabdullh, الكويت,[...]</t>
  </si>
  <si>
    <t>Aljahra aloyon block 1 st6 blue 30, Aloy[...]</t>
  </si>
  <si>
    <t>غرب عبد الله مبارك ق6 ش617 م 161, West A[...]</t>
  </si>
  <si>
    <t>Faiha block 1 street 13 house 1, Kuwait,[...]</t>
  </si>
  <si>
    <t>Street 3 Block 3 House N. 165, Al Fahahe[...]</t>
  </si>
  <si>
    <t>الجهرا القديمة ق٢ ج٢ ش٩ م٩ دور٢ ش٥, الجه[...]</t>
  </si>
  <si>
    <t>Kaifan , block 4 , street mena , house 2[...]</t>
  </si>
  <si>
    <t>غرب عبدالله مبارك قطعه 6 شارع 626 منزل 3[...]</t>
  </si>
  <si>
    <t>القرين, الكويت, Mubarak Al-Kabeer, Kuwai[...]</t>
  </si>
  <si>
    <t>العمريه, الكويت, Al Farwaniyah, Kuwait</t>
  </si>
  <si>
    <t>شارع الاول جنوبي, جنوب الاحمدي, Al Ahmad[...]</t>
  </si>
  <si>
    <t>السرة قطعه ٤ شارع ١٠ منزل ٦٥, الكويت, Al[...]</t>
  </si>
  <si>
    <t>8, Qurain, Mubarak Al-Kabeer, Kuwait</t>
  </si>
  <si>
    <t>ق٨ ش١٠ م٥١٩ الدور الثاني, الجابرية, Hawa[...]</t>
  </si>
  <si>
    <t>Jaber alahmad / block 2 / st 202 / house[...]</t>
  </si>
  <si>
    <t>B1 St4 H59, Omariah, Al Farwaniyah, Kuwa[...]</t>
  </si>
  <si>
    <t>بوفطيرة ق 2 ش 252 م 306, الكويت بوفطيرة,[...]</t>
  </si>
  <si>
    <t>القرين ق ٢ ش١٨ م ٣٧, القرين, Mubarak Al-[...]</t>
  </si>
  <si>
    <t>مبارك الكبير, مبارك الكبير, Mubarak Al-K[...]</t>
  </si>
  <si>
    <t>Salmiya block12 avenue6 street1 house20,[...]</t>
  </si>
  <si>
    <t>الأندلس ق١٣ ش١٣ م١٨, الأندلس, Al Farwani[...]</t>
  </si>
  <si>
    <t>الدسمة, الدسمة, Al Asimah, Kuwait</t>
  </si>
  <si>
    <t>عبدالله المبارك ق ٩ ش ٩٣١ م ٢٨, الكويت,[...]</t>
  </si>
  <si>
    <t>125, Zahraa, Hawalli, Kuwait</t>
  </si>
  <si>
    <t>الصباحية ق٢ ش١٠ م١٣٩, الصباحيه, Al Ahmad[...]</t>
  </si>
  <si>
    <t>Surra, block 4, hamad alrumi street, hou[...]</t>
  </si>
  <si>
    <t>بيان ق ٩ ش ١ ج ١ م ٢٣, بيان, Hawalli, Ku[...]</t>
  </si>
  <si>
    <t>Hadeyia, Hadeyia, Al Ahmadi, Kuwait</t>
  </si>
  <si>
    <t>القصر ق٢ ش٤ م١٦, القصر, Al Jahra, Kuwait</t>
  </si>
  <si>
    <t>صباح الناصر, صباح الناصر, Al Farwaniyah,[...]</t>
  </si>
  <si>
    <t>رميثيه ق٩ ش٩٦ م ١٥ أ, رميثيه ق٩ ش٩٦ م ١٥[...]</t>
  </si>
  <si>
    <t>مبارك الكبير  ق 7 ش 19 م 5, مبارك الكبير[...]</t>
  </si>
  <si>
    <t>Fahaheel, Fahaheel, Al Ahmadi, Kuwait</t>
  </si>
  <si>
    <t>Jaber AlAhmad city , Block 7 , Street 74[...]</t>
  </si>
  <si>
    <t>الزهراء ق١ش١١٨م٣٦, الزهراء, Hawalli, Kuw[...]</t>
  </si>
  <si>
    <t>المطلاع/ ان ٩/ ق٤/ م٢٩٤, الكويت, Al Jahr[...]</t>
  </si>
  <si>
    <t>العمريه - قطعة 2 - شارع 6 - منزل 20, الك[...]</t>
  </si>
  <si>
    <t>9904 4145</t>
  </si>
  <si>
    <t>9791 3919</t>
  </si>
  <si>
    <t>صباح السالم قطعة 3 شارع 306 عمارة17, صبا[...]</t>
  </si>
  <si>
    <t>Kw-ah 2, Hadiya, Al Ahmadi, Kuwait</t>
  </si>
  <si>
    <t>قرطبة قطعة ٣ الشارع الأول جادة ٣ منزل ١١[...]</t>
  </si>
  <si>
    <t>Qourtoba, Kuwait City, Al Asimah, Kuwait</t>
  </si>
  <si>
    <t>الجهراء تيماء قطعه ٣ شارع ٤ منزل ٣٦٠, تي[...]</t>
  </si>
  <si>
    <t>Rawda, block 4, street 48, house 13, الر[...]</t>
  </si>
  <si>
    <t>القصور ق1, القصور, Mubarak Al-Kabeer, Ku[...]</t>
  </si>
  <si>
    <t>العنوان الرقه ق٧ ش٩ م٢٩٧, الرقه, Al Ahma[...]</t>
  </si>
  <si>
    <t>88, Adnan, Mubarak Al-Kabeer, Kuwait</t>
  </si>
  <si>
    <t>القيروان ق٣ ش٣٢٨ م ٣٧, الكويت, Al Jahra,[...]</t>
  </si>
  <si>
    <t>Shamiya, Shamiya, Al Asimah, Kuwait</t>
  </si>
  <si>
    <t> 9734 9080</t>
  </si>
  <si>
    <t>القيروان ق٣ ش٣٠٩ م٤٠, القيروان, Al Asima[...]</t>
  </si>
  <si>
    <t>Salaw, حولي, Hawalli, Kuwait</t>
  </si>
  <si>
    <t>rabia block 3 street30 house23, Rabia, A[...]</t>
  </si>
  <si>
    <t>الرميثية، قطعة ٧، شارع ٧٤، منزل ٤٧, الرم[...]</t>
  </si>
  <si>
    <t> 516 08305</t>
  </si>
  <si>
    <t>العارضية ق ٣ ش ١ م ١١, العارضية, Al Farw[...]</t>
  </si>
  <si>
    <t>قطعه٣ج٦م٣٤, الفردوس, Al Farwaniyah, Kuwa[...]</t>
  </si>
  <si>
    <t>القيروان, Qairawan, Al Asimah, Kuwait</t>
  </si>
  <si>
    <t>العنوان صباح الناصر قطعه 5 شارع 37 منزل[...]</t>
  </si>
  <si>
    <t>Surra block 2 st7 house 8, Surra, Al Asi[...]</t>
  </si>
  <si>
    <t>Block 13 street 1 jaddah 5 house 20, Sab[...]</t>
  </si>
  <si>
    <t>فنيطيس ق٥ ش٥٠٦ منزل ١٢٥ الباب الجانبي ال[...]</t>
  </si>
  <si>
    <t>السالمية بلوك١٢ شارع ناصر البدر، عمارة ٧[...]</t>
  </si>
  <si>
    <t>ابو فطيرة قطعة 8 شارع 195, ابو فطيرة, Mu[...]</t>
  </si>
  <si>
    <t>العارضيه ق١٠ ش١ ج٤ م٤, Ardiyah, Al Farwa[...]</t>
  </si>
  <si>
    <t>هدية, Hadiya, Al Ahmadi, Kuwait</t>
  </si>
  <si>
    <t>Ardiya, 4, Al Farwaniyah, Kuwait</t>
  </si>
  <si>
    <t>مبارك الكبير ق 3 ش 10 م 19, الكويت, Muba[...]</t>
  </si>
  <si>
    <t>Sabahiya block 1 street 15 home 813, Sab[...]</t>
  </si>
  <si>
    <t>جابر العلي, Jaber Al Ali, Al Ahmadi, Kuw[...]</t>
  </si>
  <si>
    <t>Abdullah Al Salem  block 2 street 20, Ab[...]</t>
  </si>
  <si>
    <t>مشرف قطعة4, شارع 6، منزل 5, Mishref, Haw[...]</t>
  </si>
  <si>
    <t>Saad Al-Abdullah Block 11 street 179 Hou[...]</t>
  </si>
  <si>
    <t>الاندلس  قطعه ٧ شارع ١منزل ٢٧, الاندلس,[...]</t>
  </si>
  <si>
    <t>قطعه7 شا،ع 1جاده10منزل53, منطقه الفردوس,[...]</t>
  </si>
  <si>
    <t>قطعه ٢، شارع ١, صباح الناصر, Al Farwaniy[...]</t>
  </si>
  <si>
    <t>Salwa block8 st.4 b.191, Salwa, Hawalli,[...]</t>
  </si>
  <si>
    <t>.....</t>
  </si>
  <si>
    <t>+965515 75741</t>
  </si>
  <si>
    <t>قطعة٦ ش٦٠٩ منزل٢٧ دور٢ شقة٤, الصديق, Haw[...]</t>
  </si>
  <si>
    <t>ابو حليفة / قطعة 1 / شارع 52 / منزل 35 ا[...]</t>
  </si>
  <si>
    <t>المنقف قطعة 1 ش 143 منزل 5, المنقف, Al A[...]</t>
  </si>
  <si>
    <t>Block 5 Street 502 House 38, Almasayel,[...]</t>
  </si>
  <si>
    <t>Qortuba  Block 4, Street 1 , Avenue 8  H[...]</t>
  </si>
  <si>
    <t>قعة 9 شارع 925 منزل 49, عبدالله المبارك,[...]</t>
  </si>
  <si>
    <t>القرين ق٤ش٢٣م٦٥, الكويت, Mubarak Al-Kabe[...]</t>
  </si>
  <si>
    <t>القرين ق ٤ ش ١١ م ١٨, الكويت, Mubarak Al[...]</t>
  </si>
  <si>
    <t>Bl7 St735, West Abdallah Mubarak, Al Far[...]</t>
  </si>
  <si>
    <t>قطعه ٦ شارع ٦٣١ منزل ١٤, الوفرة السكنيه,[...]</t>
  </si>
  <si>
    <t>الرقه, Riqa, Al Ahmadi, Kuwait</t>
  </si>
  <si>
    <t>العدان, Adān, Mubarak Al-Kabeer, Kuwait</t>
  </si>
  <si>
    <t>قطعة 5/ شارع ناصر المبارك/ جادة 49, الرم[...]</t>
  </si>
  <si>
    <t>Jabriya block8 str.10 h#519, Jabriya, Ha[...]</t>
  </si>
  <si>
    <t>حولي قطعة ٦ شارع ٣٤٠, حولي, Hawalli, Kuw[...]</t>
  </si>
  <si>
    <t>…</t>
  </si>
  <si>
    <t>food orders 23rd may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Q2" sqref="Q2:Q16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079</v>
      </c>
      <c r="B2" s="11" t="s">
        <v>22</v>
      </c>
      <c r="C2" s="10" t="s">
        <v>155</v>
      </c>
      <c r="D2" s="18" t="s">
        <v>159</v>
      </c>
      <c r="E2" s="18">
        <v>96599606072</v>
      </c>
      <c r="F2" s="12"/>
      <c r="G2" s="10"/>
      <c r="H2" s="18">
        <v>100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324</v>
      </c>
    </row>
    <row r="3" spans="1:17" x14ac:dyDescent="0.25">
      <c r="A3" s="18">
        <v>10080</v>
      </c>
      <c r="B3" s="11" t="s">
        <v>22</v>
      </c>
      <c r="C3" s="10" t="s">
        <v>155</v>
      </c>
      <c r="D3" s="18" t="s">
        <v>160</v>
      </c>
      <c r="E3" s="18">
        <v>99173603</v>
      </c>
      <c r="F3" s="12"/>
      <c r="G3" s="10"/>
      <c r="H3" s="18">
        <v>100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324</v>
      </c>
    </row>
    <row r="4" spans="1:17" x14ac:dyDescent="0.25">
      <c r="A4" s="18">
        <v>10081</v>
      </c>
      <c r="B4" s="11" t="s">
        <v>22</v>
      </c>
      <c r="C4" s="10" t="s">
        <v>155</v>
      </c>
      <c r="D4" s="18" t="s">
        <v>161</v>
      </c>
      <c r="E4" s="18">
        <v>50401493</v>
      </c>
      <c r="F4" s="12"/>
      <c r="G4" s="10"/>
      <c r="H4" s="18">
        <v>100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324</v>
      </c>
    </row>
    <row r="5" spans="1:17" x14ac:dyDescent="0.25">
      <c r="A5" s="18">
        <v>10082</v>
      </c>
      <c r="B5" s="11" t="s">
        <v>22</v>
      </c>
      <c r="C5" s="10" t="s">
        <v>155</v>
      </c>
      <c r="D5" s="18" t="s">
        <v>162</v>
      </c>
      <c r="E5" s="18">
        <v>90004271</v>
      </c>
      <c r="F5" s="12"/>
      <c r="G5" s="10"/>
      <c r="H5" s="18">
        <v>100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324</v>
      </c>
    </row>
    <row r="6" spans="1:17" x14ac:dyDescent="0.25">
      <c r="A6" s="18">
        <v>10084</v>
      </c>
      <c r="B6" s="11" t="s">
        <v>22</v>
      </c>
      <c r="C6" s="10" t="s">
        <v>155</v>
      </c>
      <c r="D6" s="18" t="s">
        <v>163</v>
      </c>
      <c r="E6" s="18">
        <v>69939292</v>
      </c>
      <c r="F6" s="12"/>
      <c r="G6" s="10"/>
      <c r="H6" s="18">
        <v>100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324</v>
      </c>
    </row>
    <row r="7" spans="1:17" x14ac:dyDescent="0.25">
      <c r="A7" s="18">
        <v>10087</v>
      </c>
      <c r="B7" s="11" t="s">
        <v>22</v>
      </c>
      <c r="C7" s="10" t="s">
        <v>155</v>
      </c>
      <c r="D7" s="18" t="s">
        <v>164</v>
      </c>
      <c r="E7" s="18">
        <v>96550224070</v>
      </c>
      <c r="F7" s="12"/>
      <c r="G7" s="10"/>
      <c r="H7" s="18">
        <v>1008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324</v>
      </c>
    </row>
    <row r="8" spans="1:17" x14ac:dyDescent="0.25">
      <c r="A8" s="18">
        <v>10088</v>
      </c>
      <c r="B8" s="11" t="s">
        <v>22</v>
      </c>
      <c r="C8" s="10" t="s">
        <v>155</v>
      </c>
      <c r="D8" s="18" t="s">
        <v>165</v>
      </c>
      <c r="E8" s="18">
        <v>96594425400</v>
      </c>
      <c r="F8" s="12"/>
      <c r="G8" s="10"/>
      <c r="H8" s="18">
        <v>100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324</v>
      </c>
    </row>
    <row r="9" spans="1:17" x14ac:dyDescent="0.25">
      <c r="A9" s="18">
        <v>10089</v>
      </c>
      <c r="B9" s="11" t="s">
        <v>22</v>
      </c>
      <c r="C9" s="10" t="s">
        <v>155</v>
      </c>
      <c r="D9" s="18" t="s">
        <v>166</v>
      </c>
      <c r="E9" s="18">
        <v>50334454</v>
      </c>
      <c r="F9" s="12"/>
      <c r="G9" s="10"/>
      <c r="H9" s="18">
        <v>1008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324</v>
      </c>
    </row>
    <row r="10" spans="1:17" x14ac:dyDescent="0.25">
      <c r="A10" s="18">
        <v>10090</v>
      </c>
      <c r="B10" s="11" t="s">
        <v>22</v>
      </c>
      <c r="C10" s="10" t="s">
        <v>155</v>
      </c>
      <c r="D10" s="18" t="s">
        <v>167</v>
      </c>
      <c r="E10" s="18">
        <v>97919123</v>
      </c>
      <c r="F10" s="12"/>
      <c r="G10" s="10"/>
      <c r="H10" s="18">
        <v>100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324</v>
      </c>
    </row>
    <row r="11" spans="1:17" x14ac:dyDescent="0.25">
      <c r="A11" s="18">
        <v>10091</v>
      </c>
      <c r="B11" s="11" t="s">
        <v>22</v>
      </c>
      <c r="C11" s="10" t="s">
        <v>155</v>
      </c>
      <c r="D11" s="18" t="s">
        <v>168</v>
      </c>
      <c r="E11" s="18">
        <v>66220230</v>
      </c>
      <c r="F11" s="12"/>
      <c r="G11" s="10"/>
      <c r="H11" s="18">
        <v>100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324</v>
      </c>
    </row>
    <row r="12" spans="1:17" x14ac:dyDescent="0.25">
      <c r="A12" s="18">
        <v>10092</v>
      </c>
      <c r="B12" s="11" t="s">
        <v>22</v>
      </c>
      <c r="C12" s="10" t="s">
        <v>155</v>
      </c>
      <c r="D12" s="18" t="s">
        <v>169</v>
      </c>
      <c r="E12" s="18">
        <v>96599822274</v>
      </c>
      <c r="F12" s="12"/>
      <c r="G12" s="10"/>
      <c r="H12" s="18">
        <v>1009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324</v>
      </c>
    </row>
    <row r="13" spans="1:17" x14ac:dyDescent="0.25">
      <c r="A13" s="18">
        <v>10093</v>
      </c>
      <c r="B13" s="11" t="s">
        <v>22</v>
      </c>
      <c r="C13" s="10" t="s">
        <v>155</v>
      </c>
      <c r="D13" s="18" t="s">
        <v>170</v>
      </c>
      <c r="E13" s="18">
        <v>96566391511</v>
      </c>
      <c r="F13" s="12"/>
      <c r="G13" s="10"/>
      <c r="H13" s="18">
        <v>100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324</v>
      </c>
    </row>
    <row r="14" spans="1:17" x14ac:dyDescent="0.25">
      <c r="A14" s="18">
        <v>10094</v>
      </c>
      <c r="B14" s="11" t="s">
        <v>22</v>
      </c>
      <c r="C14" s="10" t="s">
        <v>155</v>
      </c>
      <c r="D14" s="18" t="s">
        <v>171</v>
      </c>
      <c r="E14" s="18">
        <v>90973444</v>
      </c>
      <c r="F14" s="12"/>
      <c r="G14" s="10"/>
      <c r="H14" s="18">
        <v>100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324</v>
      </c>
    </row>
    <row r="15" spans="1:17" x14ac:dyDescent="0.25">
      <c r="A15" s="18">
        <v>10095</v>
      </c>
      <c r="B15" s="11" t="s">
        <v>22</v>
      </c>
      <c r="C15" s="10" t="s">
        <v>155</v>
      </c>
      <c r="D15" s="18" t="s">
        <v>172</v>
      </c>
      <c r="E15" s="18">
        <v>97892260</v>
      </c>
      <c r="F15" s="12"/>
      <c r="G15" s="10"/>
      <c r="H15" s="18">
        <v>1009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324</v>
      </c>
    </row>
    <row r="16" spans="1:17" x14ac:dyDescent="0.25">
      <c r="A16" s="18">
        <v>10096</v>
      </c>
      <c r="B16" s="11" t="s">
        <v>22</v>
      </c>
      <c r="C16" s="10" t="s">
        <v>155</v>
      </c>
      <c r="D16" s="18" t="s">
        <v>173</v>
      </c>
      <c r="E16" s="18">
        <v>97502585</v>
      </c>
      <c r="F16" s="12"/>
      <c r="G16" s="10"/>
      <c r="H16" s="18">
        <v>1009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324</v>
      </c>
    </row>
    <row r="17" spans="1:17" x14ac:dyDescent="0.25">
      <c r="A17" s="18">
        <v>10097</v>
      </c>
      <c r="B17" s="11" t="s">
        <v>22</v>
      </c>
      <c r="C17" s="10" t="s">
        <v>155</v>
      </c>
      <c r="D17" s="18" t="s">
        <v>174</v>
      </c>
      <c r="E17" s="18">
        <v>96560060711</v>
      </c>
      <c r="F17" s="12"/>
      <c r="G17" s="10"/>
      <c r="H17" s="18">
        <v>100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324</v>
      </c>
    </row>
    <row r="18" spans="1:17" x14ac:dyDescent="0.25">
      <c r="A18" s="18">
        <v>10098</v>
      </c>
      <c r="B18" s="11" t="s">
        <v>22</v>
      </c>
      <c r="C18" s="10" t="s">
        <v>155</v>
      </c>
      <c r="D18" s="18" t="s">
        <v>175</v>
      </c>
      <c r="E18" s="18">
        <v>51111700</v>
      </c>
      <c r="F18" s="12"/>
      <c r="G18" s="10"/>
      <c r="H18" s="18">
        <v>1009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324</v>
      </c>
    </row>
    <row r="19" spans="1:17" x14ac:dyDescent="0.25">
      <c r="A19" s="18">
        <v>10099</v>
      </c>
      <c r="B19" s="11" t="s">
        <v>22</v>
      </c>
      <c r="C19" s="10" t="s">
        <v>155</v>
      </c>
      <c r="D19" s="18" t="s">
        <v>176</v>
      </c>
      <c r="E19" s="18">
        <v>66559870</v>
      </c>
      <c r="F19" s="12"/>
      <c r="G19" s="10"/>
      <c r="H19" s="18">
        <v>100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324</v>
      </c>
    </row>
    <row r="20" spans="1:17" x14ac:dyDescent="0.25">
      <c r="A20" s="18">
        <v>10100</v>
      </c>
      <c r="B20" s="11" t="s">
        <v>22</v>
      </c>
      <c r="C20" s="10" t="s">
        <v>155</v>
      </c>
      <c r="D20" s="18" t="s">
        <v>177</v>
      </c>
      <c r="E20" s="18">
        <v>66459921</v>
      </c>
      <c r="F20" s="12"/>
      <c r="G20" s="10"/>
      <c r="H20" s="18">
        <v>101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324</v>
      </c>
    </row>
    <row r="21" spans="1:17" x14ac:dyDescent="0.25">
      <c r="A21" s="18">
        <v>10101</v>
      </c>
      <c r="B21" s="11" t="s">
        <v>22</v>
      </c>
      <c r="C21" s="10" t="s">
        <v>155</v>
      </c>
      <c r="D21" s="18" t="s">
        <v>178</v>
      </c>
      <c r="E21" s="18">
        <v>51432845</v>
      </c>
      <c r="F21" s="12"/>
      <c r="G21" s="10"/>
      <c r="H21" s="18">
        <v>101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324</v>
      </c>
    </row>
    <row r="22" spans="1:17" x14ac:dyDescent="0.25">
      <c r="A22" s="18">
        <v>10103</v>
      </c>
      <c r="B22" s="11" t="s">
        <v>22</v>
      </c>
      <c r="C22" s="10" t="s">
        <v>155</v>
      </c>
      <c r="D22" s="18" t="s">
        <v>179</v>
      </c>
      <c r="E22" s="18">
        <v>96560319424</v>
      </c>
      <c r="F22" s="12"/>
      <c r="G22" s="10"/>
      <c r="H22" s="18">
        <v>101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324</v>
      </c>
    </row>
    <row r="23" spans="1:17" x14ac:dyDescent="0.25">
      <c r="A23" s="18">
        <v>10104</v>
      </c>
      <c r="B23" s="11" t="s">
        <v>22</v>
      </c>
      <c r="C23" s="10" t="s">
        <v>155</v>
      </c>
      <c r="D23" s="18" t="s">
        <v>159</v>
      </c>
      <c r="E23" s="18">
        <v>96599606072</v>
      </c>
      <c r="F23" s="12"/>
      <c r="G23" s="10"/>
      <c r="H23" s="18">
        <v>101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324</v>
      </c>
    </row>
    <row r="24" spans="1:17" x14ac:dyDescent="0.25">
      <c r="A24" s="18">
        <v>10105</v>
      </c>
      <c r="B24" s="11" t="s">
        <v>22</v>
      </c>
      <c r="C24" s="10" t="s">
        <v>155</v>
      </c>
      <c r="D24" s="18" t="s">
        <v>180</v>
      </c>
      <c r="E24" s="18">
        <v>96599941158</v>
      </c>
      <c r="F24" s="12"/>
      <c r="G24" s="10"/>
      <c r="H24" s="18">
        <v>101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324</v>
      </c>
    </row>
    <row r="25" spans="1:17" x14ac:dyDescent="0.25">
      <c r="A25" s="18">
        <v>10106</v>
      </c>
      <c r="B25" s="11" t="s">
        <v>22</v>
      </c>
      <c r="C25" s="10" t="s">
        <v>155</v>
      </c>
      <c r="D25" s="18" t="s">
        <v>181</v>
      </c>
      <c r="E25" s="18">
        <v>96599893588</v>
      </c>
      <c r="F25" s="12"/>
      <c r="G25" s="10"/>
      <c r="H25" s="18">
        <v>101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324</v>
      </c>
    </row>
    <row r="26" spans="1:17" x14ac:dyDescent="0.25">
      <c r="A26" s="18">
        <v>10107</v>
      </c>
      <c r="B26" s="11" t="s">
        <v>22</v>
      </c>
      <c r="C26" s="10" t="s">
        <v>155</v>
      </c>
      <c r="D26" s="18" t="s">
        <v>182</v>
      </c>
      <c r="E26" s="18">
        <v>96597413232</v>
      </c>
      <c r="F26" s="12"/>
      <c r="G26" s="10"/>
      <c r="H26" s="18">
        <v>101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324</v>
      </c>
    </row>
    <row r="27" spans="1:17" x14ac:dyDescent="0.25">
      <c r="A27" s="18">
        <v>10109</v>
      </c>
      <c r="B27" s="11" t="s">
        <v>22</v>
      </c>
      <c r="C27" s="10" t="s">
        <v>155</v>
      </c>
      <c r="D27" s="18" t="s">
        <v>183</v>
      </c>
      <c r="E27" s="18">
        <v>66225587</v>
      </c>
      <c r="F27" s="12"/>
      <c r="G27" s="10"/>
      <c r="H27" s="18">
        <v>101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324</v>
      </c>
    </row>
    <row r="28" spans="1:17" x14ac:dyDescent="0.25">
      <c r="A28" s="18">
        <v>10110</v>
      </c>
      <c r="B28" s="11" t="s">
        <v>22</v>
      </c>
      <c r="C28" s="10" t="s">
        <v>155</v>
      </c>
      <c r="D28" s="18" t="s">
        <v>184</v>
      </c>
      <c r="E28" s="18">
        <v>55655505</v>
      </c>
      <c r="F28" s="12"/>
      <c r="G28" s="10"/>
      <c r="H28" s="18">
        <v>101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324</v>
      </c>
    </row>
    <row r="29" spans="1:17" x14ac:dyDescent="0.25">
      <c r="A29" s="18">
        <v>10111</v>
      </c>
      <c r="B29" s="11" t="s">
        <v>22</v>
      </c>
      <c r="C29" s="10" t="s">
        <v>155</v>
      </c>
      <c r="D29" s="18" t="s">
        <v>185</v>
      </c>
      <c r="E29" s="18">
        <v>99243924</v>
      </c>
      <c r="F29" s="12"/>
      <c r="G29" s="10"/>
      <c r="H29" s="18">
        <v>101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324</v>
      </c>
    </row>
    <row r="30" spans="1:17" x14ac:dyDescent="0.25">
      <c r="A30" s="18">
        <v>10112</v>
      </c>
      <c r="B30" s="11" t="s">
        <v>22</v>
      </c>
      <c r="C30" s="10" t="s">
        <v>155</v>
      </c>
      <c r="D30" s="18" t="s">
        <v>186</v>
      </c>
      <c r="E30" s="18">
        <v>60648583</v>
      </c>
      <c r="F30" s="12"/>
      <c r="G30" s="10"/>
      <c r="H30" s="18">
        <v>101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324</v>
      </c>
    </row>
    <row r="31" spans="1:17" x14ac:dyDescent="0.25">
      <c r="A31" s="18">
        <v>10113</v>
      </c>
      <c r="B31" s="11" t="s">
        <v>22</v>
      </c>
      <c r="C31" s="10" t="s">
        <v>155</v>
      </c>
      <c r="D31" s="18" t="s">
        <v>187</v>
      </c>
      <c r="E31" s="18">
        <v>66670676</v>
      </c>
      <c r="F31" s="12"/>
      <c r="G31" s="10"/>
      <c r="H31" s="18">
        <v>101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324</v>
      </c>
    </row>
    <row r="32" spans="1:17" x14ac:dyDescent="0.25">
      <c r="A32" s="18">
        <v>10114</v>
      </c>
      <c r="B32" s="11" t="s">
        <v>22</v>
      </c>
      <c r="C32" s="10" t="s">
        <v>155</v>
      </c>
      <c r="D32" s="18" t="s">
        <v>188</v>
      </c>
      <c r="E32" s="18">
        <v>96597424002</v>
      </c>
      <c r="F32" s="12"/>
      <c r="G32" s="10"/>
      <c r="H32" s="18">
        <v>101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324</v>
      </c>
    </row>
    <row r="33" spans="1:17" x14ac:dyDescent="0.25">
      <c r="A33" s="18">
        <v>10115</v>
      </c>
      <c r="B33" s="11" t="s">
        <v>22</v>
      </c>
      <c r="C33" s="10" t="s">
        <v>155</v>
      </c>
      <c r="D33" s="18" t="s">
        <v>189</v>
      </c>
      <c r="E33" s="18">
        <v>55858454</v>
      </c>
      <c r="F33" s="12"/>
      <c r="G33" s="10"/>
      <c r="H33" s="18">
        <v>101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324</v>
      </c>
    </row>
    <row r="34" spans="1:17" x14ac:dyDescent="0.25">
      <c r="A34" s="18">
        <v>10116</v>
      </c>
      <c r="B34" s="11" t="s">
        <v>22</v>
      </c>
      <c r="C34" s="10" t="s">
        <v>155</v>
      </c>
      <c r="D34" s="18" t="s">
        <v>190</v>
      </c>
      <c r="E34" s="18">
        <v>52222878</v>
      </c>
      <c r="F34" s="12"/>
      <c r="G34" s="10"/>
      <c r="H34" s="18">
        <v>101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324</v>
      </c>
    </row>
    <row r="35" spans="1:17" x14ac:dyDescent="0.25">
      <c r="A35" s="18">
        <v>10118</v>
      </c>
      <c r="B35" s="11" t="s">
        <v>22</v>
      </c>
      <c r="C35" s="10" t="s">
        <v>155</v>
      </c>
      <c r="D35" s="18" t="s">
        <v>191</v>
      </c>
      <c r="E35" s="18">
        <v>66606989</v>
      </c>
      <c r="F35" s="12"/>
      <c r="G35" s="10"/>
      <c r="H35" s="18">
        <v>101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324</v>
      </c>
    </row>
    <row r="36" spans="1:17" x14ac:dyDescent="0.25">
      <c r="A36" s="18">
        <v>10119</v>
      </c>
      <c r="B36" s="11" t="s">
        <v>22</v>
      </c>
      <c r="C36" s="10" t="s">
        <v>155</v>
      </c>
      <c r="D36" s="18" t="s">
        <v>192</v>
      </c>
      <c r="E36" s="18">
        <v>69965959</v>
      </c>
      <c r="F36" s="12"/>
      <c r="G36" s="10"/>
      <c r="H36" s="18">
        <v>101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324</v>
      </c>
    </row>
    <row r="37" spans="1:17" x14ac:dyDescent="0.25">
      <c r="A37" s="18">
        <v>10120</v>
      </c>
      <c r="B37" s="11" t="s">
        <v>22</v>
      </c>
      <c r="C37" s="10" t="s">
        <v>155</v>
      </c>
      <c r="D37" s="18" t="s">
        <v>193</v>
      </c>
      <c r="E37" s="18">
        <v>96566689870</v>
      </c>
      <c r="F37" s="12"/>
      <c r="G37" s="10"/>
      <c r="H37" s="18">
        <v>101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324</v>
      </c>
    </row>
    <row r="38" spans="1:17" x14ac:dyDescent="0.25">
      <c r="A38" s="18">
        <v>10122</v>
      </c>
      <c r="B38" s="11" t="s">
        <v>22</v>
      </c>
      <c r="C38" s="10" t="s">
        <v>155</v>
      </c>
      <c r="D38" s="18" t="s">
        <v>194</v>
      </c>
      <c r="E38" s="18" t="s">
        <v>195</v>
      </c>
      <c r="F38" s="12"/>
      <c r="G38" s="10"/>
      <c r="H38" s="18">
        <v>101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324</v>
      </c>
    </row>
    <row r="39" spans="1:17" x14ac:dyDescent="0.25">
      <c r="A39" s="18">
        <v>10123</v>
      </c>
      <c r="B39" s="11" t="s">
        <v>22</v>
      </c>
      <c r="C39" s="10" t="s">
        <v>155</v>
      </c>
      <c r="D39" s="18" t="s">
        <v>196</v>
      </c>
      <c r="E39" s="18">
        <v>96592292280</v>
      </c>
      <c r="F39" s="12"/>
      <c r="G39" s="10"/>
      <c r="H39" s="18">
        <v>101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324</v>
      </c>
    </row>
    <row r="40" spans="1:17" x14ac:dyDescent="0.25">
      <c r="A40" s="18">
        <v>10124</v>
      </c>
      <c r="B40" s="11" t="s">
        <v>22</v>
      </c>
      <c r="C40" s="10" t="s">
        <v>155</v>
      </c>
      <c r="D40" s="18" t="s">
        <v>197</v>
      </c>
      <c r="E40" s="18">
        <v>96550805149</v>
      </c>
      <c r="F40" s="12"/>
      <c r="G40" s="10"/>
      <c r="H40" s="18">
        <v>101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324</v>
      </c>
    </row>
    <row r="41" spans="1:17" x14ac:dyDescent="0.25">
      <c r="A41" s="18">
        <v>10125</v>
      </c>
      <c r="B41" s="11" t="s">
        <v>22</v>
      </c>
      <c r="C41" s="10" t="s">
        <v>155</v>
      </c>
      <c r="D41" s="18" t="s">
        <v>198</v>
      </c>
      <c r="E41" s="18">
        <v>99031383</v>
      </c>
      <c r="F41" s="12"/>
      <c r="G41" s="10"/>
      <c r="H41" s="18">
        <v>101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324</v>
      </c>
    </row>
    <row r="42" spans="1:17" x14ac:dyDescent="0.25">
      <c r="A42" s="18">
        <v>10128</v>
      </c>
      <c r="B42" s="11" t="s">
        <v>22</v>
      </c>
      <c r="C42" s="10" t="s">
        <v>155</v>
      </c>
      <c r="D42" s="18" t="s">
        <v>199</v>
      </c>
      <c r="E42" s="18">
        <v>96597497610</v>
      </c>
      <c r="F42" s="12"/>
      <c r="G42" s="10"/>
      <c r="H42" s="18">
        <v>10128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 t="s">
        <v>324</v>
      </c>
    </row>
    <row r="43" spans="1:17" x14ac:dyDescent="0.25">
      <c r="A43" s="18">
        <v>10129</v>
      </c>
      <c r="B43" s="11" t="s">
        <v>22</v>
      </c>
      <c r="C43" s="10" t="s">
        <v>155</v>
      </c>
      <c r="D43" s="18" t="s">
        <v>200</v>
      </c>
      <c r="E43" s="18">
        <v>97344468</v>
      </c>
      <c r="F43" s="12"/>
      <c r="G43" s="10"/>
      <c r="H43" s="18">
        <v>10129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 t="s">
        <v>324</v>
      </c>
    </row>
    <row r="44" spans="1:17" x14ac:dyDescent="0.25">
      <c r="A44" s="18">
        <v>10132</v>
      </c>
      <c r="B44" s="11" t="s">
        <v>22</v>
      </c>
      <c r="C44" s="10" t="s">
        <v>155</v>
      </c>
      <c r="D44" s="18" t="s">
        <v>201</v>
      </c>
      <c r="E44" s="18">
        <v>94982982</v>
      </c>
      <c r="F44" s="12"/>
      <c r="G44" s="10"/>
      <c r="H44" s="18">
        <v>10132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 t="s">
        <v>324</v>
      </c>
    </row>
    <row r="45" spans="1:17" x14ac:dyDescent="0.25">
      <c r="A45" s="18">
        <v>10133</v>
      </c>
      <c r="B45" s="11" t="s">
        <v>22</v>
      </c>
      <c r="C45" s="10" t="s">
        <v>155</v>
      </c>
      <c r="D45" s="18" t="s">
        <v>202</v>
      </c>
      <c r="E45" s="18">
        <v>96033386</v>
      </c>
      <c r="F45" s="12"/>
      <c r="G45" s="10"/>
      <c r="H45" s="18">
        <v>10133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 t="s">
        <v>324</v>
      </c>
    </row>
    <row r="46" spans="1:17" x14ac:dyDescent="0.25">
      <c r="A46" s="18">
        <v>10134</v>
      </c>
      <c r="B46" s="11" t="s">
        <v>22</v>
      </c>
      <c r="C46" s="10" t="s">
        <v>155</v>
      </c>
      <c r="D46" s="18" t="s">
        <v>203</v>
      </c>
      <c r="E46" s="18">
        <v>96566066250</v>
      </c>
      <c r="F46" s="12"/>
      <c r="G46" s="10"/>
      <c r="H46" s="18">
        <v>10134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 t="s">
        <v>324</v>
      </c>
    </row>
    <row r="47" spans="1:17" x14ac:dyDescent="0.25">
      <c r="A47" s="18">
        <v>10135</v>
      </c>
      <c r="B47" s="11" t="s">
        <v>22</v>
      </c>
      <c r="C47" s="10" t="s">
        <v>155</v>
      </c>
      <c r="D47" s="18" t="s">
        <v>204</v>
      </c>
      <c r="E47" s="18">
        <v>96590099525</v>
      </c>
      <c r="F47" s="12"/>
      <c r="G47" s="10"/>
      <c r="H47" s="18">
        <v>10135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 t="s">
        <v>324</v>
      </c>
    </row>
    <row r="48" spans="1:17" x14ac:dyDescent="0.25">
      <c r="A48" s="18">
        <v>10136</v>
      </c>
      <c r="B48" s="11" t="s">
        <v>22</v>
      </c>
      <c r="C48" s="10" t="s">
        <v>155</v>
      </c>
      <c r="D48" s="18" t="s">
        <v>205</v>
      </c>
      <c r="E48" s="18">
        <v>90059383</v>
      </c>
      <c r="F48" s="12"/>
      <c r="G48" s="10"/>
      <c r="H48" s="18">
        <v>10136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 t="s">
        <v>324</v>
      </c>
    </row>
    <row r="49" spans="1:17" x14ac:dyDescent="0.25">
      <c r="A49" s="18">
        <v>10137</v>
      </c>
      <c r="B49" s="11" t="s">
        <v>22</v>
      </c>
      <c r="C49" s="10" t="s">
        <v>155</v>
      </c>
      <c r="D49" s="18" t="s">
        <v>206</v>
      </c>
      <c r="E49" s="18">
        <v>99108833</v>
      </c>
      <c r="F49" s="12"/>
      <c r="G49" s="10"/>
      <c r="H49" s="18">
        <v>10137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 t="s">
        <v>324</v>
      </c>
    </row>
    <row r="50" spans="1:17" x14ac:dyDescent="0.25">
      <c r="A50" s="18">
        <v>10138</v>
      </c>
      <c r="B50" s="11" t="s">
        <v>22</v>
      </c>
      <c r="C50" s="10" t="s">
        <v>155</v>
      </c>
      <c r="D50" s="18" t="s">
        <v>207</v>
      </c>
      <c r="E50" s="18">
        <v>50088883</v>
      </c>
      <c r="F50" s="12"/>
      <c r="G50" s="10"/>
      <c r="H50" s="18">
        <v>10138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 t="s">
        <v>324</v>
      </c>
    </row>
    <row r="51" spans="1:17" x14ac:dyDescent="0.25">
      <c r="A51" s="18">
        <v>10139</v>
      </c>
      <c r="B51" s="11" t="s">
        <v>22</v>
      </c>
      <c r="C51" s="10" t="s">
        <v>155</v>
      </c>
      <c r="D51" s="18" t="s">
        <v>208</v>
      </c>
      <c r="E51" s="18">
        <v>96566881369</v>
      </c>
      <c r="F51" s="12"/>
      <c r="G51" s="10"/>
      <c r="H51" s="18">
        <v>10139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 t="s">
        <v>324</v>
      </c>
    </row>
    <row r="52" spans="1:17" x14ac:dyDescent="0.25">
      <c r="A52" s="18">
        <v>10140</v>
      </c>
      <c r="B52" s="11" t="s">
        <v>22</v>
      </c>
      <c r="C52" s="10" t="s">
        <v>155</v>
      </c>
      <c r="D52" s="18" t="s">
        <v>205</v>
      </c>
      <c r="E52" s="18">
        <v>90059383</v>
      </c>
      <c r="F52" s="12"/>
      <c r="G52" s="10"/>
      <c r="H52" s="18">
        <v>10140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 t="s">
        <v>324</v>
      </c>
    </row>
    <row r="53" spans="1:17" x14ac:dyDescent="0.25">
      <c r="A53" s="18">
        <v>10142</v>
      </c>
      <c r="B53" s="11" t="s">
        <v>22</v>
      </c>
      <c r="C53" s="10" t="s">
        <v>155</v>
      </c>
      <c r="D53" s="18" t="s">
        <v>209</v>
      </c>
      <c r="E53" s="18">
        <v>96569094666</v>
      </c>
      <c r="F53" s="12"/>
      <c r="G53" s="10"/>
      <c r="H53" s="18">
        <v>10142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 t="s">
        <v>324</v>
      </c>
    </row>
    <row r="54" spans="1:17" x14ac:dyDescent="0.25">
      <c r="A54" s="18">
        <v>10143</v>
      </c>
      <c r="B54" s="11" t="s">
        <v>22</v>
      </c>
      <c r="C54" s="10" t="s">
        <v>155</v>
      </c>
      <c r="D54" s="18" t="s">
        <v>210</v>
      </c>
      <c r="E54" s="18">
        <v>65636699</v>
      </c>
      <c r="F54" s="12"/>
      <c r="G54" s="10"/>
      <c r="H54" s="18">
        <v>10143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 t="s">
        <v>324</v>
      </c>
    </row>
    <row r="55" spans="1:17" x14ac:dyDescent="0.25">
      <c r="A55" s="18">
        <v>10145</v>
      </c>
      <c r="B55" s="11" t="s">
        <v>22</v>
      </c>
      <c r="C55" s="10" t="s">
        <v>155</v>
      </c>
      <c r="D55" s="18" t="s">
        <v>211</v>
      </c>
      <c r="E55" s="18">
        <v>97998897</v>
      </c>
      <c r="F55" s="12"/>
      <c r="G55" s="10"/>
      <c r="H55" s="18">
        <v>10145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 t="s">
        <v>324</v>
      </c>
    </row>
    <row r="56" spans="1:17" x14ac:dyDescent="0.25">
      <c r="A56" s="18">
        <v>10147</v>
      </c>
      <c r="B56" s="11" t="s">
        <v>22</v>
      </c>
      <c r="C56" s="10" t="s">
        <v>155</v>
      </c>
      <c r="D56" s="18" t="s">
        <v>212</v>
      </c>
      <c r="E56" s="18">
        <v>92224009</v>
      </c>
      <c r="F56" s="12"/>
      <c r="G56" s="10"/>
      <c r="H56" s="18">
        <v>10147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 t="s">
        <v>324</v>
      </c>
    </row>
    <row r="57" spans="1:17" x14ac:dyDescent="0.25">
      <c r="A57" s="18">
        <v>10148</v>
      </c>
      <c r="B57" s="11" t="s">
        <v>22</v>
      </c>
      <c r="C57" s="10" t="s">
        <v>155</v>
      </c>
      <c r="D57" s="18" t="s">
        <v>213</v>
      </c>
      <c r="E57" s="18">
        <v>96599006246</v>
      </c>
      <c r="F57" s="12"/>
      <c r="G57" s="10"/>
      <c r="H57" s="18">
        <v>10148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 t="s">
        <v>324</v>
      </c>
    </row>
    <row r="58" spans="1:17" x14ac:dyDescent="0.25">
      <c r="A58" s="18">
        <v>10151</v>
      </c>
      <c r="B58" s="11" t="s">
        <v>22</v>
      </c>
      <c r="C58" s="10" t="s">
        <v>155</v>
      </c>
      <c r="D58" s="18" t="s">
        <v>214</v>
      </c>
      <c r="E58" s="18">
        <v>99738861</v>
      </c>
      <c r="F58" s="12"/>
      <c r="G58" s="10"/>
      <c r="H58" s="18">
        <v>10151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 t="s">
        <v>324</v>
      </c>
    </row>
    <row r="59" spans="1:17" x14ac:dyDescent="0.25">
      <c r="A59" s="18">
        <v>10153</v>
      </c>
      <c r="B59" s="11" t="s">
        <v>22</v>
      </c>
      <c r="C59" s="10" t="s">
        <v>155</v>
      </c>
      <c r="D59" s="18" t="s">
        <v>215</v>
      </c>
      <c r="E59" s="18">
        <v>99437676</v>
      </c>
      <c r="F59" s="12"/>
      <c r="G59" s="10"/>
      <c r="H59" s="18">
        <v>10153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 t="s">
        <v>324</v>
      </c>
    </row>
    <row r="60" spans="1:17" x14ac:dyDescent="0.25">
      <c r="A60" s="18">
        <v>10154</v>
      </c>
      <c r="B60" s="11" t="s">
        <v>22</v>
      </c>
      <c r="C60" s="10" t="s">
        <v>155</v>
      </c>
      <c r="D60" s="18" t="s">
        <v>216</v>
      </c>
      <c r="E60" s="18">
        <v>99899017</v>
      </c>
      <c r="F60" s="12"/>
      <c r="G60" s="10"/>
      <c r="H60" s="18">
        <v>10154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 t="s">
        <v>324</v>
      </c>
    </row>
    <row r="61" spans="1:17" x14ac:dyDescent="0.25">
      <c r="A61" s="18">
        <v>10155</v>
      </c>
      <c r="B61" s="11" t="s">
        <v>22</v>
      </c>
      <c r="C61" s="10" t="s">
        <v>155</v>
      </c>
      <c r="D61" s="18" t="s">
        <v>217</v>
      </c>
      <c r="E61" s="18">
        <v>96596620265</v>
      </c>
      <c r="F61" s="12"/>
      <c r="G61" s="10"/>
      <c r="H61" s="18">
        <v>10155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 t="s">
        <v>324</v>
      </c>
    </row>
    <row r="62" spans="1:17" x14ac:dyDescent="0.25">
      <c r="A62" s="18">
        <v>10156</v>
      </c>
      <c r="B62" s="11" t="s">
        <v>22</v>
      </c>
      <c r="C62" s="10" t="s">
        <v>155</v>
      </c>
      <c r="D62" s="18" t="s">
        <v>218</v>
      </c>
      <c r="E62" s="18">
        <v>96551185333</v>
      </c>
      <c r="F62" s="12"/>
      <c r="G62" s="10"/>
      <c r="H62" s="18">
        <v>10156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 t="s">
        <v>324</v>
      </c>
    </row>
    <row r="63" spans="1:17" x14ac:dyDescent="0.25">
      <c r="A63" s="18">
        <v>10157</v>
      </c>
      <c r="B63" s="11" t="s">
        <v>22</v>
      </c>
      <c r="C63" s="10" t="s">
        <v>155</v>
      </c>
      <c r="D63" s="18" t="s">
        <v>219</v>
      </c>
      <c r="E63" s="18">
        <v>96555441058</v>
      </c>
      <c r="F63" s="12"/>
      <c r="G63" s="10"/>
      <c r="H63" s="18">
        <v>10157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 t="s">
        <v>324</v>
      </c>
    </row>
    <row r="64" spans="1:17" x14ac:dyDescent="0.25">
      <c r="A64" s="18">
        <v>10158</v>
      </c>
      <c r="B64" s="11" t="s">
        <v>22</v>
      </c>
      <c r="C64" s="10" t="s">
        <v>155</v>
      </c>
      <c r="D64" s="18" t="s">
        <v>220</v>
      </c>
      <c r="E64" s="18">
        <v>60087232</v>
      </c>
      <c r="F64" s="12"/>
      <c r="G64" s="10"/>
      <c r="H64" s="18">
        <v>10158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 t="s">
        <v>324</v>
      </c>
    </row>
    <row r="65" spans="1:17" x14ac:dyDescent="0.25">
      <c r="A65" s="18">
        <v>10159</v>
      </c>
      <c r="B65" s="11" t="s">
        <v>22</v>
      </c>
      <c r="C65" s="10" t="s">
        <v>155</v>
      </c>
      <c r="D65" s="18" t="s">
        <v>221</v>
      </c>
      <c r="E65" s="18">
        <v>66781050</v>
      </c>
      <c r="F65" s="12"/>
      <c r="G65" s="10"/>
      <c r="H65" s="18">
        <v>10159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 t="s">
        <v>324</v>
      </c>
    </row>
    <row r="66" spans="1:17" x14ac:dyDescent="0.25">
      <c r="A66" s="18">
        <v>10161</v>
      </c>
      <c r="B66" s="11" t="s">
        <v>22</v>
      </c>
      <c r="C66" s="10" t="s">
        <v>155</v>
      </c>
      <c r="D66" s="18" t="s">
        <v>222</v>
      </c>
      <c r="E66" s="18">
        <v>95598758</v>
      </c>
      <c r="F66" s="12"/>
      <c r="G66" s="10"/>
      <c r="H66" s="18">
        <v>10161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 t="s">
        <v>324</v>
      </c>
    </row>
    <row r="67" spans="1:17" x14ac:dyDescent="0.25">
      <c r="A67" s="18">
        <v>10162</v>
      </c>
      <c r="B67" s="11" t="s">
        <v>22</v>
      </c>
      <c r="C67" s="10" t="s">
        <v>155</v>
      </c>
      <c r="D67" s="18" t="s">
        <v>223</v>
      </c>
      <c r="E67" s="18">
        <v>55020585</v>
      </c>
      <c r="F67" s="12"/>
      <c r="G67" s="10"/>
      <c r="H67" s="18">
        <v>10162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 t="s">
        <v>324</v>
      </c>
    </row>
    <row r="68" spans="1:17" x14ac:dyDescent="0.25">
      <c r="A68" s="18">
        <v>10163</v>
      </c>
      <c r="B68" s="11" t="s">
        <v>22</v>
      </c>
      <c r="C68" s="10" t="s">
        <v>155</v>
      </c>
      <c r="D68" s="18" t="s">
        <v>224</v>
      </c>
      <c r="E68" s="18">
        <v>96060987</v>
      </c>
      <c r="F68" s="12"/>
      <c r="G68" s="10"/>
      <c r="H68" s="18">
        <v>10163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 t="s">
        <v>324</v>
      </c>
    </row>
    <row r="69" spans="1:17" x14ac:dyDescent="0.25">
      <c r="A69" s="18">
        <v>10164</v>
      </c>
      <c r="B69" s="11" t="s">
        <v>22</v>
      </c>
      <c r="C69" s="10" t="s">
        <v>155</v>
      </c>
      <c r="D69" s="18" t="s">
        <v>225</v>
      </c>
      <c r="E69" s="18">
        <v>50885085</v>
      </c>
      <c r="F69" s="12"/>
      <c r="G69" s="10"/>
      <c r="H69" s="18">
        <v>10164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 t="s">
        <v>324</v>
      </c>
    </row>
    <row r="70" spans="1:17" x14ac:dyDescent="0.25">
      <c r="A70" s="18">
        <v>10167</v>
      </c>
      <c r="B70" s="11" t="s">
        <v>22</v>
      </c>
      <c r="C70" s="10" t="s">
        <v>155</v>
      </c>
      <c r="D70" s="18" t="s">
        <v>226</v>
      </c>
      <c r="E70" s="18">
        <v>97709911</v>
      </c>
      <c r="F70" s="12"/>
      <c r="G70" s="10"/>
      <c r="H70" s="18">
        <v>10167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 t="s">
        <v>324</v>
      </c>
    </row>
    <row r="71" spans="1:17" x14ac:dyDescent="0.25">
      <c r="A71" s="18">
        <v>10169</v>
      </c>
      <c r="B71" s="11" t="s">
        <v>22</v>
      </c>
      <c r="C71" s="10" t="s">
        <v>155</v>
      </c>
      <c r="D71" s="18" t="s">
        <v>227</v>
      </c>
      <c r="E71" s="18">
        <v>99278537</v>
      </c>
      <c r="F71" s="12"/>
      <c r="G71" s="10"/>
      <c r="H71" s="18">
        <v>10169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 t="s">
        <v>324</v>
      </c>
    </row>
    <row r="72" spans="1:17" x14ac:dyDescent="0.25">
      <c r="A72" s="18">
        <v>10170</v>
      </c>
      <c r="B72" s="11" t="s">
        <v>22</v>
      </c>
      <c r="C72" s="10" t="s">
        <v>155</v>
      </c>
      <c r="D72" s="18" t="s">
        <v>228</v>
      </c>
      <c r="E72" s="18">
        <v>96566118600</v>
      </c>
      <c r="F72" s="12"/>
      <c r="G72" s="10"/>
      <c r="H72" s="18">
        <v>10170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 t="s">
        <v>324</v>
      </c>
    </row>
    <row r="73" spans="1:17" x14ac:dyDescent="0.25">
      <c r="A73" s="18">
        <v>10171</v>
      </c>
      <c r="B73" s="11" t="s">
        <v>22</v>
      </c>
      <c r="C73" s="10" t="s">
        <v>155</v>
      </c>
      <c r="D73" s="18" t="s">
        <v>229</v>
      </c>
      <c r="E73" s="18">
        <v>90955900</v>
      </c>
      <c r="F73" s="12"/>
      <c r="G73" s="10"/>
      <c r="H73" s="18">
        <v>10171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 t="s">
        <v>324</v>
      </c>
    </row>
    <row r="74" spans="1:17" x14ac:dyDescent="0.25">
      <c r="A74" s="18">
        <v>10172</v>
      </c>
      <c r="B74" s="11" t="s">
        <v>22</v>
      </c>
      <c r="C74" s="10" t="s">
        <v>155</v>
      </c>
      <c r="D74" s="18" t="s">
        <v>230</v>
      </c>
      <c r="E74" s="18">
        <v>66433346</v>
      </c>
      <c r="F74" s="12"/>
      <c r="G74" s="10"/>
      <c r="H74" s="18">
        <v>101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324</v>
      </c>
    </row>
    <row r="75" spans="1:17" x14ac:dyDescent="0.25">
      <c r="A75" s="18">
        <v>10174</v>
      </c>
      <c r="B75" s="11" t="s">
        <v>22</v>
      </c>
      <c r="C75" s="10" t="s">
        <v>155</v>
      </c>
      <c r="D75" s="18" t="s">
        <v>231</v>
      </c>
      <c r="E75" s="18">
        <v>99856865</v>
      </c>
      <c r="F75" s="12"/>
      <c r="G75" s="10"/>
      <c r="H75" s="18">
        <v>1017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324</v>
      </c>
    </row>
    <row r="76" spans="1:17" x14ac:dyDescent="0.25">
      <c r="A76" s="18">
        <v>10175</v>
      </c>
      <c r="B76" s="11" t="s">
        <v>22</v>
      </c>
      <c r="C76" s="10" t="s">
        <v>155</v>
      </c>
      <c r="D76" s="18" t="s">
        <v>232</v>
      </c>
      <c r="E76" s="18">
        <v>51141582</v>
      </c>
      <c r="F76" s="12"/>
      <c r="G76" s="10"/>
      <c r="H76" s="18">
        <v>1017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324</v>
      </c>
    </row>
    <row r="77" spans="1:17" x14ac:dyDescent="0.25">
      <c r="A77" s="18">
        <v>10176</v>
      </c>
      <c r="B77" s="11" t="s">
        <v>22</v>
      </c>
      <c r="C77" s="10" t="s">
        <v>155</v>
      </c>
      <c r="D77" s="18" t="s">
        <v>233</v>
      </c>
      <c r="E77" s="18">
        <v>65581133</v>
      </c>
      <c r="F77" s="12"/>
      <c r="G77" s="10"/>
      <c r="H77" s="18">
        <v>1017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324</v>
      </c>
    </row>
    <row r="78" spans="1:17" x14ac:dyDescent="0.25">
      <c r="A78" s="18">
        <v>10177</v>
      </c>
      <c r="B78" s="11" t="s">
        <v>22</v>
      </c>
      <c r="C78" s="10" t="s">
        <v>155</v>
      </c>
      <c r="D78" s="18" t="s">
        <v>234</v>
      </c>
      <c r="E78" s="18">
        <v>99487135</v>
      </c>
      <c r="F78" s="12"/>
      <c r="G78" s="10"/>
      <c r="H78" s="18">
        <v>1017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324</v>
      </c>
    </row>
    <row r="79" spans="1:17" x14ac:dyDescent="0.25">
      <c r="A79" s="18">
        <v>10179</v>
      </c>
      <c r="B79" s="11" t="s">
        <v>22</v>
      </c>
      <c r="C79" s="10" t="s">
        <v>155</v>
      </c>
      <c r="D79" s="18" t="s">
        <v>235</v>
      </c>
      <c r="E79" s="18">
        <v>96599762233</v>
      </c>
      <c r="F79" s="12"/>
      <c r="G79" s="10"/>
      <c r="H79" s="18">
        <v>1017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324</v>
      </c>
    </row>
    <row r="80" spans="1:17" x14ac:dyDescent="0.25">
      <c r="A80" s="18">
        <v>10181</v>
      </c>
      <c r="B80" s="11" t="s">
        <v>22</v>
      </c>
      <c r="C80" s="10" t="s">
        <v>155</v>
      </c>
      <c r="D80" s="18" t="s">
        <v>236</v>
      </c>
      <c r="E80" s="18">
        <v>96598040577</v>
      </c>
      <c r="F80" s="12"/>
      <c r="G80" s="10"/>
      <c r="H80" s="18">
        <v>1018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324</v>
      </c>
    </row>
    <row r="81" spans="1:17" x14ac:dyDescent="0.25">
      <c r="A81" s="18">
        <v>10182</v>
      </c>
      <c r="B81" s="11" t="s">
        <v>22</v>
      </c>
      <c r="C81" s="10" t="s">
        <v>155</v>
      </c>
      <c r="D81" s="18" t="s">
        <v>237</v>
      </c>
      <c r="E81" s="18">
        <v>97821997</v>
      </c>
      <c r="F81" s="12"/>
      <c r="G81" s="10"/>
      <c r="H81" s="18">
        <v>1018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324</v>
      </c>
    </row>
    <row r="82" spans="1:17" x14ac:dyDescent="0.25">
      <c r="A82" s="18">
        <v>10184</v>
      </c>
      <c r="B82" s="11" t="s">
        <v>22</v>
      </c>
      <c r="C82" s="10" t="s">
        <v>155</v>
      </c>
      <c r="D82" s="18" t="s">
        <v>238</v>
      </c>
      <c r="E82" s="18">
        <v>97389292</v>
      </c>
      <c r="F82" s="12"/>
      <c r="G82" s="10"/>
      <c r="H82" s="18">
        <v>1018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324</v>
      </c>
    </row>
    <row r="83" spans="1:17" x14ac:dyDescent="0.25">
      <c r="A83" s="18">
        <v>10185</v>
      </c>
      <c r="B83" s="11" t="s">
        <v>22</v>
      </c>
      <c r="C83" s="10" t="s">
        <v>155</v>
      </c>
      <c r="D83" s="18" t="s">
        <v>239</v>
      </c>
      <c r="E83" s="18">
        <v>96597876307</v>
      </c>
      <c r="F83" s="12"/>
      <c r="G83" s="10"/>
      <c r="H83" s="18">
        <v>1018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324</v>
      </c>
    </row>
    <row r="84" spans="1:17" x14ac:dyDescent="0.25">
      <c r="A84" s="18">
        <v>10186</v>
      </c>
      <c r="B84" s="11" t="s">
        <v>22</v>
      </c>
      <c r="C84" s="10" t="s">
        <v>155</v>
      </c>
      <c r="D84" s="18" t="s">
        <v>240</v>
      </c>
      <c r="E84" s="18">
        <v>50228232</v>
      </c>
      <c r="F84" s="12"/>
      <c r="G84" s="10"/>
      <c r="H84" s="18">
        <v>1018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324</v>
      </c>
    </row>
    <row r="85" spans="1:17" x14ac:dyDescent="0.25">
      <c r="A85" s="18">
        <v>10187</v>
      </c>
      <c r="B85" s="11" t="s">
        <v>22</v>
      </c>
      <c r="C85" s="10" t="s">
        <v>155</v>
      </c>
      <c r="D85" s="18" t="s">
        <v>241</v>
      </c>
      <c r="E85" s="18">
        <v>90991313</v>
      </c>
      <c r="F85" s="12"/>
      <c r="G85" s="10"/>
      <c r="H85" s="18">
        <v>10187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324</v>
      </c>
    </row>
    <row r="86" spans="1:17" x14ac:dyDescent="0.25">
      <c r="A86" s="18">
        <v>10188</v>
      </c>
      <c r="B86" s="11" t="s">
        <v>22</v>
      </c>
      <c r="C86" s="10" t="s">
        <v>155</v>
      </c>
      <c r="D86" s="18" t="s">
        <v>242</v>
      </c>
      <c r="E86" s="18">
        <v>96597126742</v>
      </c>
      <c r="F86" s="12"/>
      <c r="G86" s="10"/>
      <c r="H86" s="18">
        <v>1018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324</v>
      </c>
    </row>
    <row r="87" spans="1:17" x14ac:dyDescent="0.25">
      <c r="A87" s="13">
        <v>10189</v>
      </c>
      <c r="B87" s="11" t="s">
        <v>22</v>
      </c>
      <c r="C87" s="10" t="s">
        <v>155</v>
      </c>
      <c r="D87" s="18" t="s">
        <v>243</v>
      </c>
      <c r="E87" s="18">
        <v>96599544655</v>
      </c>
      <c r="F87" s="12"/>
      <c r="G87" s="10"/>
      <c r="H87" s="18">
        <v>1018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324</v>
      </c>
    </row>
    <row r="88" spans="1:17" x14ac:dyDescent="0.25">
      <c r="A88" s="18">
        <v>10190</v>
      </c>
      <c r="B88" s="11" t="s">
        <v>22</v>
      </c>
      <c r="C88" s="10" t="s">
        <v>155</v>
      </c>
      <c r="D88" s="18" t="s">
        <v>244</v>
      </c>
      <c r="E88" s="18">
        <v>97171636</v>
      </c>
      <c r="F88" s="12"/>
      <c r="G88" s="10"/>
      <c r="H88" s="18">
        <v>1019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324</v>
      </c>
    </row>
    <row r="89" spans="1:17" x14ac:dyDescent="0.25">
      <c r="A89" s="18">
        <v>10191</v>
      </c>
      <c r="B89" s="11" t="s">
        <v>22</v>
      </c>
      <c r="C89" s="10" t="s">
        <v>155</v>
      </c>
      <c r="D89" s="18" t="s">
        <v>245</v>
      </c>
      <c r="E89" s="18">
        <v>67002026</v>
      </c>
      <c r="F89" s="12"/>
      <c r="G89" s="10"/>
      <c r="H89" s="18">
        <v>1019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324</v>
      </c>
    </row>
    <row r="90" spans="1:17" x14ac:dyDescent="0.25">
      <c r="A90" s="18">
        <v>10192</v>
      </c>
      <c r="B90" s="11" t="s">
        <v>22</v>
      </c>
      <c r="C90" s="10" t="s">
        <v>155</v>
      </c>
      <c r="D90" s="18" t="s">
        <v>246</v>
      </c>
      <c r="E90" s="18">
        <v>96599030803</v>
      </c>
      <c r="F90" s="12"/>
      <c r="G90" s="10"/>
      <c r="H90" s="18">
        <v>1019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324</v>
      </c>
    </row>
    <row r="91" spans="1:17" x14ac:dyDescent="0.25">
      <c r="A91" s="18">
        <v>10194</v>
      </c>
      <c r="B91" s="11" t="s">
        <v>22</v>
      </c>
      <c r="C91" s="10" t="s">
        <v>155</v>
      </c>
      <c r="D91" s="18" t="s">
        <v>179</v>
      </c>
      <c r="E91" s="18">
        <v>96560319424</v>
      </c>
      <c r="F91" s="12"/>
      <c r="G91" s="10"/>
      <c r="H91" s="18">
        <v>1019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324</v>
      </c>
    </row>
    <row r="92" spans="1:17" x14ac:dyDescent="0.25">
      <c r="A92" s="18">
        <v>10195</v>
      </c>
      <c r="B92" s="11" t="s">
        <v>22</v>
      </c>
      <c r="C92" s="10" t="s">
        <v>155</v>
      </c>
      <c r="D92" s="18" t="s">
        <v>247</v>
      </c>
      <c r="E92" s="18">
        <v>99661153</v>
      </c>
      <c r="F92" s="12"/>
      <c r="G92" s="10"/>
      <c r="H92" s="18">
        <v>1019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324</v>
      </c>
    </row>
    <row r="93" spans="1:17" x14ac:dyDescent="0.25">
      <c r="A93" s="18">
        <v>10196</v>
      </c>
      <c r="B93" s="11" t="s">
        <v>22</v>
      </c>
      <c r="C93" s="10" t="s">
        <v>155</v>
      </c>
      <c r="D93" s="18" t="s">
        <v>248</v>
      </c>
      <c r="E93" s="18">
        <v>50584080</v>
      </c>
      <c r="F93" s="12"/>
      <c r="G93" s="10"/>
      <c r="H93" s="18">
        <v>1019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324</v>
      </c>
    </row>
    <row r="94" spans="1:17" x14ac:dyDescent="0.25">
      <c r="A94" s="18">
        <v>10197</v>
      </c>
      <c r="B94" s="11" t="s">
        <v>22</v>
      </c>
      <c r="C94" s="10" t="s">
        <v>155</v>
      </c>
      <c r="D94" s="18" t="s">
        <v>249</v>
      </c>
      <c r="E94" s="18">
        <v>96599071883</v>
      </c>
      <c r="F94" s="12"/>
      <c r="G94" s="10"/>
      <c r="H94" s="18">
        <v>1019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324</v>
      </c>
    </row>
    <row r="95" spans="1:17" x14ac:dyDescent="0.25">
      <c r="A95" s="18">
        <v>10198</v>
      </c>
      <c r="B95" s="11" t="s">
        <v>22</v>
      </c>
      <c r="C95" s="10" t="s">
        <v>155</v>
      </c>
      <c r="D95" s="18" t="s">
        <v>250</v>
      </c>
      <c r="E95" s="18">
        <v>97803060</v>
      </c>
      <c r="F95" s="12"/>
      <c r="G95" s="10"/>
      <c r="H95" s="18">
        <v>1019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324</v>
      </c>
    </row>
    <row r="96" spans="1:17" x14ac:dyDescent="0.25">
      <c r="A96" s="18">
        <v>10199</v>
      </c>
      <c r="B96" s="11" t="s">
        <v>22</v>
      </c>
      <c r="C96" s="10" t="s">
        <v>155</v>
      </c>
      <c r="D96" s="18" t="s">
        <v>251</v>
      </c>
      <c r="E96" s="18">
        <v>51606027</v>
      </c>
      <c r="F96" s="12"/>
      <c r="G96" s="10"/>
      <c r="H96" s="18">
        <v>1019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324</v>
      </c>
    </row>
    <row r="97" spans="1:17" x14ac:dyDescent="0.25">
      <c r="A97" s="18">
        <v>10202</v>
      </c>
      <c r="B97" s="11" t="s">
        <v>22</v>
      </c>
      <c r="C97" s="10" t="s">
        <v>155</v>
      </c>
      <c r="D97" s="18" t="s">
        <v>252</v>
      </c>
      <c r="E97" s="18">
        <v>99824245</v>
      </c>
      <c r="F97" s="12"/>
      <c r="G97" s="10"/>
      <c r="H97" s="18">
        <v>1020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324</v>
      </c>
    </row>
    <row r="98" spans="1:17" x14ac:dyDescent="0.25">
      <c r="A98" s="18">
        <v>10203</v>
      </c>
      <c r="B98" s="11" t="s">
        <v>22</v>
      </c>
      <c r="C98" s="10" t="s">
        <v>155</v>
      </c>
      <c r="D98" s="18" t="s">
        <v>253</v>
      </c>
      <c r="E98" s="18">
        <v>96599969291</v>
      </c>
      <c r="F98" s="12"/>
      <c r="G98" s="10"/>
      <c r="H98" s="18">
        <v>1020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324</v>
      </c>
    </row>
    <row r="99" spans="1:17" x14ac:dyDescent="0.25">
      <c r="A99" s="18">
        <v>10204</v>
      </c>
      <c r="B99" s="11" t="s">
        <v>22</v>
      </c>
      <c r="C99" s="10" t="s">
        <v>155</v>
      </c>
      <c r="D99" s="18" t="s">
        <v>207</v>
      </c>
      <c r="E99" s="18">
        <v>50088883</v>
      </c>
      <c r="F99" s="12"/>
      <c r="G99" s="10"/>
      <c r="H99" s="18">
        <v>1020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324</v>
      </c>
    </row>
    <row r="100" spans="1:17" x14ac:dyDescent="0.25">
      <c r="A100" s="18">
        <v>10205</v>
      </c>
      <c r="B100" s="11" t="s">
        <v>22</v>
      </c>
      <c r="C100" s="10" t="s">
        <v>155</v>
      </c>
      <c r="D100" s="18" t="s">
        <v>254</v>
      </c>
      <c r="E100" s="18">
        <v>99478070</v>
      </c>
      <c r="F100" s="12"/>
      <c r="G100" s="10"/>
      <c r="H100" s="18">
        <v>10205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324</v>
      </c>
    </row>
    <row r="101" spans="1:17" x14ac:dyDescent="0.25">
      <c r="A101" s="18">
        <v>10208</v>
      </c>
      <c r="B101" s="11" t="s">
        <v>22</v>
      </c>
      <c r="C101" s="10" t="s">
        <v>155</v>
      </c>
      <c r="D101" s="18" t="s">
        <v>164</v>
      </c>
      <c r="E101" s="18">
        <v>96550224070</v>
      </c>
      <c r="F101" s="12"/>
      <c r="G101" s="10"/>
      <c r="H101" s="18">
        <v>10208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324</v>
      </c>
    </row>
    <row r="102" spans="1:17" x14ac:dyDescent="0.25">
      <c r="A102" s="18">
        <v>10209</v>
      </c>
      <c r="B102" s="11" t="s">
        <v>22</v>
      </c>
      <c r="C102" s="10" t="s">
        <v>155</v>
      </c>
      <c r="D102" s="18" t="s">
        <v>255</v>
      </c>
      <c r="E102" s="18">
        <v>99600355</v>
      </c>
      <c r="F102" s="12"/>
      <c r="G102" s="10"/>
      <c r="H102" s="18">
        <v>1020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324</v>
      </c>
    </row>
    <row r="103" spans="1:17" x14ac:dyDescent="0.25">
      <c r="A103" s="18">
        <v>10211</v>
      </c>
      <c r="B103" s="11" t="s">
        <v>22</v>
      </c>
      <c r="C103" s="10" t="s">
        <v>155</v>
      </c>
      <c r="D103" s="18" t="s">
        <v>256</v>
      </c>
      <c r="E103" s="18">
        <v>96567666662</v>
      </c>
      <c r="F103" s="12"/>
      <c r="G103" s="10"/>
      <c r="H103" s="18">
        <v>1021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324</v>
      </c>
    </row>
    <row r="104" spans="1:17" x14ac:dyDescent="0.25">
      <c r="A104" s="18">
        <v>10213</v>
      </c>
      <c r="B104" s="11" t="s">
        <v>22</v>
      </c>
      <c r="C104" s="10" t="s">
        <v>155</v>
      </c>
      <c r="D104" s="18" t="s">
        <v>257</v>
      </c>
      <c r="E104" s="18">
        <v>66505173</v>
      </c>
      <c r="F104" s="12"/>
      <c r="G104" s="10"/>
      <c r="H104" s="18">
        <v>10213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24</v>
      </c>
    </row>
    <row r="105" spans="1:17" x14ac:dyDescent="0.25">
      <c r="A105" s="18">
        <v>10215</v>
      </c>
      <c r="B105" s="11" t="s">
        <v>22</v>
      </c>
      <c r="C105" s="10" t="s">
        <v>155</v>
      </c>
      <c r="D105" s="18" t="s">
        <v>258</v>
      </c>
      <c r="E105" s="18">
        <v>96597574145</v>
      </c>
      <c r="F105" s="12"/>
      <c r="G105" s="10"/>
      <c r="H105" s="18">
        <v>1021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24</v>
      </c>
    </row>
    <row r="106" spans="1:17" x14ac:dyDescent="0.25">
      <c r="A106" s="18">
        <v>10217</v>
      </c>
      <c r="B106" s="11" t="s">
        <v>22</v>
      </c>
      <c r="C106" s="10" t="s">
        <v>155</v>
      </c>
      <c r="D106" s="18" t="s">
        <v>259</v>
      </c>
      <c r="E106" s="18">
        <v>96599364495</v>
      </c>
      <c r="F106" s="12"/>
      <c r="G106" s="10"/>
      <c r="H106" s="18">
        <v>10217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324</v>
      </c>
    </row>
    <row r="107" spans="1:17" x14ac:dyDescent="0.25">
      <c r="A107" s="18">
        <v>10218</v>
      </c>
      <c r="B107" s="11" t="s">
        <v>22</v>
      </c>
      <c r="C107" s="10" t="s">
        <v>155</v>
      </c>
      <c r="D107" s="18" t="s">
        <v>260</v>
      </c>
      <c r="E107" s="18">
        <v>98981511</v>
      </c>
      <c r="F107" s="12"/>
      <c r="G107" s="10"/>
      <c r="H107" s="18">
        <v>10218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324</v>
      </c>
    </row>
    <row r="108" spans="1:17" x14ac:dyDescent="0.25">
      <c r="A108" s="18">
        <v>10220</v>
      </c>
      <c r="B108" s="11" t="s">
        <v>22</v>
      </c>
      <c r="C108" s="10" t="s">
        <v>155</v>
      </c>
      <c r="D108" s="18" t="s">
        <v>261</v>
      </c>
      <c r="E108" s="18">
        <v>66820562</v>
      </c>
      <c r="F108" s="12"/>
      <c r="G108" s="10"/>
      <c r="H108" s="18">
        <v>10220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324</v>
      </c>
    </row>
    <row r="109" spans="1:17" x14ac:dyDescent="0.25">
      <c r="A109" s="18">
        <v>10221</v>
      </c>
      <c r="B109" s="11" t="s">
        <v>22</v>
      </c>
      <c r="C109" s="10" t="s">
        <v>155</v>
      </c>
      <c r="D109" s="18" t="s">
        <v>262</v>
      </c>
      <c r="E109" s="18">
        <v>99459500</v>
      </c>
      <c r="F109" s="12"/>
      <c r="G109" s="10"/>
      <c r="H109" s="18">
        <v>10221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324</v>
      </c>
    </row>
    <row r="110" spans="1:17" x14ac:dyDescent="0.25">
      <c r="A110" s="18">
        <v>10222</v>
      </c>
      <c r="B110" s="11" t="s">
        <v>22</v>
      </c>
      <c r="C110" s="10" t="s">
        <v>155</v>
      </c>
      <c r="D110" s="18" t="s">
        <v>263</v>
      </c>
      <c r="E110" s="18">
        <v>50552626</v>
      </c>
      <c r="F110" s="12"/>
      <c r="G110" s="10"/>
      <c r="H110" s="18">
        <v>10222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324</v>
      </c>
    </row>
    <row r="111" spans="1:17" x14ac:dyDescent="0.25">
      <c r="A111" s="18">
        <v>10224</v>
      </c>
      <c r="B111" s="11" t="s">
        <v>22</v>
      </c>
      <c r="C111" s="10" t="s">
        <v>155</v>
      </c>
      <c r="D111" s="18" t="s">
        <v>264</v>
      </c>
      <c r="E111" s="18">
        <v>90966621</v>
      </c>
      <c r="F111" s="12"/>
      <c r="G111" s="10"/>
      <c r="H111" s="18">
        <v>10224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324</v>
      </c>
    </row>
    <row r="112" spans="1:17" x14ac:dyDescent="0.25">
      <c r="A112" s="18">
        <v>10225</v>
      </c>
      <c r="B112" s="11" t="s">
        <v>22</v>
      </c>
      <c r="C112" s="10" t="s">
        <v>155</v>
      </c>
      <c r="D112" s="18" t="s">
        <v>194</v>
      </c>
      <c r="E112" s="18" t="s">
        <v>265</v>
      </c>
      <c r="F112" s="12"/>
      <c r="G112" s="10"/>
      <c r="H112" s="18">
        <v>10225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324</v>
      </c>
    </row>
    <row r="113" spans="1:17" x14ac:dyDescent="0.25">
      <c r="A113" s="18">
        <v>10226</v>
      </c>
      <c r="B113" s="11" t="s">
        <v>22</v>
      </c>
      <c r="C113" s="10" t="s">
        <v>155</v>
      </c>
      <c r="D113" s="18" t="s">
        <v>194</v>
      </c>
      <c r="E113" s="18" t="s">
        <v>266</v>
      </c>
      <c r="F113" s="12"/>
      <c r="G113" s="10"/>
      <c r="H113" s="18">
        <v>10226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324</v>
      </c>
    </row>
    <row r="114" spans="1:17" x14ac:dyDescent="0.25">
      <c r="A114" s="18">
        <v>10227</v>
      </c>
      <c r="B114" s="11" t="s">
        <v>22</v>
      </c>
      <c r="C114" s="10" t="s">
        <v>155</v>
      </c>
      <c r="D114" s="18" t="s">
        <v>267</v>
      </c>
      <c r="E114" s="18">
        <v>55862268</v>
      </c>
      <c r="F114" s="12"/>
      <c r="G114" s="10"/>
      <c r="H114" s="18">
        <v>10227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324</v>
      </c>
    </row>
    <row r="115" spans="1:17" x14ac:dyDescent="0.25">
      <c r="A115" s="18">
        <v>10229</v>
      </c>
      <c r="B115" s="11" t="s">
        <v>22</v>
      </c>
      <c r="C115" s="10" t="s">
        <v>155</v>
      </c>
      <c r="D115" s="18" t="s">
        <v>268</v>
      </c>
      <c r="E115" s="18">
        <v>96662552</v>
      </c>
      <c r="F115" s="12"/>
      <c r="G115" s="10"/>
      <c r="H115" s="18">
        <v>10229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324</v>
      </c>
    </row>
    <row r="116" spans="1:17" x14ac:dyDescent="0.25">
      <c r="A116" s="18">
        <v>10232</v>
      </c>
      <c r="B116" s="11" t="s">
        <v>22</v>
      </c>
      <c r="C116" s="10" t="s">
        <v>155</v>
      </c>
      <c r="D116" s="18" t="s">
        <v>269</v>
      </c>
      <c r="E116" s="18">
        <v>99864033</v>
      </c>
      <c r="F116" s="12"/>
      <c r="G116" s="10"/>
      <c r="H116" s="18">
        <v>10232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324</v>
      </c>
    </row>
    <row r="117" spans="1:17" x14ac:dyDescent="0.25">
      <c r="A117" s="18">
        <v>10233</v>
      </c>
      <c r="B117" s="11" t="s">
        <v>22</v>
      </c>
      <c r="C117" s="10" t="s">
        <v>155</v>
      </c>
      <c r="D117" s="18" t="s">
        <v>270</v>
      </c>
      <c r="E117" s="18">
        <v>96599770585</v>
      </c>
      <c r="F117" s="12"/>
      <c r="G117" s="10"/>
      <c r="H117" s="18">
        <v>10233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324</v>
      </c>
    </row>
    <row r="118" spans="1:17" x14ac:dyDescent="0.25">
      <c r="A118" s="18">
        <v>10234</v>
      </c>
      <c r="B118" s="11" t="s">
        <v>22</v>
      </c>
      <c r="C118" s="10" t="s">
        <v>155</v>
      </c>
      <c r="D118" s="18" t="s">
        <v>271</v>
      </c>
      <c r="E118" s="18">
        <v>51499748</v>
      </c>
      <c r="F118" s="12"/>
      <c r="G118" s="10"/>
      <c r="H118" s="18">
        <v>10234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324</v>
      </c>
    </row>
    <row r="119" spans="1:17" x14ac:dyDescent="0.25">
      <c r="A119" s="18">
        <v>10236</v>
      </c>
      <c r="B119" s="11" t="s">
        <v>22</v>
      </c>
      <c r="C119" s="10" t="s">
        <v>155</v>
      </c>
      <c r="D119" s="18" t="s">
        <v>272</v>
      </c>
      <c r="E119" s="18">
        <v>96566117399</v>
      </c>
      <c r="F119" s="12"/>
      <c r="G119" s="10"/>
      <c r="H119" s="18">
        <v>10236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324</v>
      </c>
    </row>
    <row r="120" spans="1:17" x14ac:dyDescent="0.25">
      <c r="A120" s="18">
        <v>10237</v>
      </c>
      <c r="B120" s="11" t="s">
        <v>22</v>
      </c>
      <c r="C120" s="10" t="s">
        <v>155</v>
      </c>
      <c r="D120" s="18" t="s">
        <v>273</v>
      </c>
      <c r="E120" s="18">
        <v>65650034</v>
      </c>
      <c r="F120" s="12"/>
      <c r="G120" s="10"/>
      <c r="H120" s="18">
        <v>10237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324</v>
      </c>
    </row>
    <row r="121" spans="1:17" x14ac:dyDescent="0.25">
      <c r="A121" s="18">
        <v>10238</v>
      </c>
      <c r="B121" s="11" t="s">
        <v>22</v>
      </c>
      <c r="C121" s="10" t="s">
        <v>155</v>
      </c>
      <c r="D121" s="18" t="s">
        <v>274</v>
      </c>
      <c r="E121" s="18">
        <v>60414120</v>
      </c>
      <c r="F121" s="12"/>
      <c r="G121" s="10"/>
      <c r="H121" s="18">
        <v>10238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324</v>
      </c>
    </row>
    <row r="122" spans="1:17" x14ac:dyDescent="0.25">
      <c r="A122" s="18">
        <v>10239</v>
      </c>
      <c r="B122" s="11" t="s">
        <v>22</v>
      </c>
      <c r="C122" s="10" t="s">
        <v>155</v>
      </c>
      <c r="D122" s="18" t="s">
        <v>275</v>
      </c>
      <c r="E122" s="18">
        <v>66664948</v>
      </c>
      <c r="F122" s="12"/>
      <c r="G122" s="10"/>
      <c r="H122" s="18">
        <v>10239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324</v>
      </c>
    </row>
    <row r="123" spans="1:17" x14ac:dyDescent="0.25">
      <c r="A123" s="18">
        <v>10240</v>
      </c>
      <c r="B123" s="11" t="s">
        <v>22</v>
      </c>
      <c r="C123" s="10" t="s">
        <v>155</v>
      </c>
      <c r="D123" s="18" t="s">
        <v>276</v>
      </c>
      <c r="E123" s="18">
        <v>96560955583</v>
      </c>
      <c r="F123" s="12"/>
      <c r="G123" s="10"/>
      <c r="H123" s="18">
        <v>10240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324</v>
      </c>
    </row>
    <row r="124" spans="1:17" x14ac:dyDescent="0.25">
      <c r="A124" s="18">
        <v>10241</v>
      </c>
      <c r="B124" s="11" t="s">
        <v>22</v>
      </c>
      <c r="C124" s="10" t="s">
        <v>155</v>
      </c>
      <c r="D124" s="18" t="s">
        <v>277</v>
      </c>
      <c r="E124" s="18">
        <v>97276617</v>
      </c>
      <c r="F124" s="12"/>
      <c r="G124" s="10"/>
      <c r="H124" s="18">
        <v>10241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324</v>
      </c>
    </row>
    <row r="125" spans="1:17" x14ac:dyDescent="0.25">
      <c r="A125" s="18">
        <v>10242</v>
      </c>
      <c r="B125" s="11" t="s">
        <v>22</v>
      </c>
      <c r="C125" s="10" t="s">
        <v>155</v>
      </c>
      <c r="D125" s="18" t="s">
        <v>194</v>
      </c>
      <c r="E125" s="18" t="s">
        <v>278</v>
      </c>
      <c r="F125" s="12"/>
      <c r="G125" s="10"/>
      <c r="H125" s="18">
        <v>10242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324</v>
      </c>
    </row>
    <row r="126" spans="1:17" x14ac:dyDescent="0.25">
      <c r="A126" s="18">
        <v>10243</v>
      </c>
      <c r="B126" s="11" t="s">
        <v>22</v>
      </c>
      <c r="C126" s="10" t="s">
        <v>155</v>
      </c>
      <c r="D126" s="18" t="s">
        <v>279</v>
      </c>
      <c r="E126" s="18">
        <v>67007448</v>
      </c>
      <c r="F126" s="12"/>
      <c r="G126" s="10"/>
      <c r="H126" s="18">
        <v>10243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324</v>
      </c>
    </row>
    <row r="127" spans="1:17" x14ac:dyDescent="0.25">
      <c r="A127" s="18">
        <v>10244</v>
      </c>
      <c r="B127" s="11" t="s">
        <v>22</v>
      </c>
      <c r="C127" s="10" t="s">
        <v>155</v>
      </c>
      <c r="D127" s="18" t="s">
        <v>280</v>
      </c>
      <c r="E127" s="18">
        <v>50638383</v>
      </c>
      <c r="F127" s="12"/>
      <c r="G127" s="10"/>
      <c r="H127" s="18">
        <v>10244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324</v>
      </c>
    </row>
    <row r="128" spans="1:17" x14ac:dyDescent="0.25">
      <c r="A128" s="18">
        <v>10246</v>
      </c>
      <c r="B128" s="11" t="s">
        <v>22</v>
      </c>
      <c r="C128" s="10" t="s">
        <v>155</v>
      </c>
      <c r="D128" s="18" t="s">
        <v>281</v>
      </c>
      <c r="E128" s="18">
        <v>50033229</v>
      </c>
      <c r="F128" s="12"/>
      <c r="G128" s="10"/>
      <c r="H128" s="18">
        <v>10246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324</v>
      </c>
    </row>
    <row r="129" spans="1:17" x14ac:dyDescent="0.25">
      <c r="A129" s="18">
        <v>10248</v>
      </c>
      <c r="B129" s="11" t="s">
        <v>22</v>
      </c>
      <c r="C129" s="10" t="s">
        <v>155</v>
      </c>
      <c r="D129" s="18" t="s">
        <v>282</v>
      </c>
      <c r="E129" s="18">
        <v>55526415</v>
      </c>
      <c r="F129" s="12"/>
      <c r="G129" s="10"/>
      <c r="H129" s="18">
        <v>10248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324</v>
      </c>
    </row>
    <row r="130" spans="1:17" x14ac:dyDescent="0.25">
      <c r="A130" s="18">
        <v>10249</v>
      </c>
      <c r="B130" s="11" t="s">
        <v>22</v>
      </c>
      <c r="C130" s="10" t="s">
        <v>155</v>
      </c>
      <c r="D130" s="18" t="s">
        <v>194</v>
      </c>
      <c r="E130" s="18" t="s">
        <v>283</v>
      </c>
      <c r="F130" s="12"/>
      <c r="G130" s="10"/>
      <c r="H130" s="18">
        <v>10249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324</v>
      </c>
    </row>
    <row r="131" spans="1:17" x14ac:dyDescent="0.25">
      <c r="A131" s="18">
        <v>10250</v>
      </c>
      <c r="B131" s="11" t="s">
        <v>22</v>
      </c>
      <c r="C131" s="10" t="s">
        <v>155</v>
      </c>
      <c r="D131" s="18" t="s">
        <v>284</v>
      </c>
      <c r="E131" s="18">
        <v>66472441</v>
      </c>
      <c r="F131" s="12"/>
      <c r="G131" s="10"/>
      <c r="H131" s="18">
        <v>10250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324</v>
      </c>
    </row>
    <row r="132" spans="1:17" x14ac:dyDescent="0.25">
      <c r="A132" s="18">
        <v>10251</v>
      </c>
      <c r="B132" s="11" t="s">
        <v>22</v>
      </c>
      <c r="C132" s="10" t="s">
        <v>155</v>
      </c>
      <c r="D132" s="18" t="s">
        <v>285</v>
      </c>
      <c r="E132" s="18">
        <v>96597953179</v>
      </c>
      <c r="F132" s="12"/>
      <c r="G132" s="10"/>
      <c r="H132" s="18">
        <v>10251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324</v>
      </c>
    </row>
    <row r="133" spans="1:17" x14ac:dyDescent="0.25">
      <c r="A133" s="18">
        <v>10252</v>
      </c>
      <c r="B133" s="11" t="s">
        <v>22</v>
      </c>
      <c r="C133" s="10" t="s">
        <v>155</v>
      </c>
      <c r="D133" s="18" t="s">
        <v>286</v>
      </c>
      <c r="E133" s="18">
        <v>96599942494</v>
      </c>
      <c r="F133" s="12"/>
      <c r="G133" s="10"/>
      <c r="H133" s="18">
        <v>10252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324</v>
      </c>
    </row>
    <row r="134" spans="1:17" x14ac:dyDescent="0.25">
      <c r="A134" s="18">
        <v>10253</v>
      </c>
      <c r="B134" s="11" t="s">
        <v>22</v>
      </c>
      <c r="C134" s="10" t="s">
        <v>155</v>
      </c>
      <c r="D134" s="18" t="s">
        <v>287</v>
      </c>
      <c r="E134" s="18">
        <v>51527073</v>
      </c>
      <c r="F134" s="12"/>
      <c r="G134" s="10"/>
      <c r="H134" s="18">
        <v>10253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324</v>
      </c>
    </row>
    <row r="135" spans="1:17" x14ac:dyDescent="0.25">
      <c r="A135" s="18">
        <v>10255</v>
      </c>
      <c r="B135" s="11" t="s">
        <v>22</v>
      </c>
      <c r="C135" s="10" t="s">
        <v>155</v>
      </c>
      <c r="D135" s="18" t="s">
        <v>288</v>
      </c>
      <c r="E135" s="18">
        <v>99960007</v>
      </c>
      <c r="F135" s="12"/>
      <c r="G135" s="10"/>
      <c r="H135" s="18">
        <v>10255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324</v>
      </c>
    </row>
    <row r="136" spans="1:17" x14ac:dyDescent="0.25">
      <c r="A136" s="18">
        <v>10257</v>
      </c>
      <c r="B136" s="11" t="s">
        <v>22</v>
      </c>
      <c r="C136" s="10" t="s">
        <v>155</v>
      </c>
      <c r="D136" s="18" t="s">
        <v>289</v>
      </c>
      <c r="E136" s="18">
        <v>96072289</v>
      </c>
      <c r="F136" s="12"/>
      <c r="G136" s="10"/>
      <c r="H136" s="18">
        <v>10257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324</v>
      </c>
    </row>
    <row r="137" spans="1:17" x14ac:dyDescent="0.25">
      <c r="A137" s="18">
        <v>10258</v>
      </c>
      <c r="B137" s="11" t="s">
        <v>22</v>
      </c>
      <c r="C137" s="10" t="s">
        <v>155</v>
      </c>
      <c r="D137" s="18" t="s">
        <v>323</v>
      </c>
      <c r="E137" s="18">
        <v>51525384</v>
      </c>
      <c r="F137" s="12"/>
      <c r="G137" s="10"/>
      <c r="H137" s="18">
        <v>10258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324</v>
      </c>
    </row>
    <row r="138" spans="1:17" x14ac:dyDescent="0.25">
      <c r="A138" s="18">
        <v>10259</v>
      </c>
      <c r="B138" s="11" t="s">
        <v>22</v>
      </c>
      <c r="C138" s="10" t="s">
        <v>155</v>
      </c>
      <c r="D138" s="10" t="s">
        <v>290</v>
      </c>
      <c r="E138" s="18">
        <v>51555715</v>
      </c>
      <c r="F138" s="12"/>
      <c r="G138" s="10"/>
      <c r="H138" s="18">
        <v>10259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324</v>
      </c>
    </row>
    <row r="139" spans="1:17" x14ac:dyDescent="0.25">
      <c r="A139" s="18">
        <v>10260</v>
      </c>
      <c r="B139" s="11" t="s">
        <v>22</v>
      </c>
      <c r="C139" s="10" t="s">
        <v>155</v>
      </c>
      <c r="D139" s="10" t="s">
        <v>291</v>
      </c>
      <c r="E139" s="18">
        <v>66959478</v>
      </c>
      <c r="F139" s="12"/>
      <c r="G139" s="10"/>
      <c r="H139" s="18">
        <v>10260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324</v>
      </c>
    </row>
    <row r="140" spans="1:17" x14ac:dyDescent="0.25">
      <c r="A140" s="18">
        <v>10261</v>
      </c>
      <c r="B140" s="11" t="s">
        <v>22</v>
      </c>
      <c r="C140" s="10" t="s">
        <v>155</v>
      </c>
      <c r="D140" s="10" t="s">
        <v>292</v>
      </c>
      <c r="E140" s="18">
        <v>50330084</v>
      </c>
      <c r="F140" s="12"/>
      <c r="G140" s="10"/>
      <c r="H140" s="18">
        <v>10261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324</v>
      </c>
    </row>
    <row r="141" spans="1:17" x14ac:dyDescent="0.25">
      <c r="A141" s="18">
        <v>10262</v>
      </c>
      <c r="B141" s="11" t="s">
        <v>22</v>
      </c>
      <c r="C141" s="10" t="s">
        <v>155</v>
      </c>
      <c r="D141" s="10" t="s">
        <v>293</v>
      </c>
      <c r="E141" s="18">
        <v>96597809078</v>
      </c>
      <c r="F141" s="12"/>
      <c r="G141" s="10"/>
      <c r="H141" s="18">
        <v>10262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324</v>
      </c>
    </row>
    <row r="142" spans="1:17" x14ac:dyDescent="0.25">
      <c r="A142" s="18">
        <v>10263</v>
      </c>
      <c r="B142" s="11" t="s">
        <v>22</v>
      </c>
      <c r="C142" s="10" t="s">
        <v>155</v>
      </c>
      <c r="D142" s="10" t="s">
        <v>294</v>
      </c>
      <c r="E142" s="18">
        <v>96599775258</v>
      </c>
      <c r="F142" s="12"/>
      <c r="G142" s="10"/>
      <c r="H142" s="18">
        <v>10263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324</v>
      </c>
    </row>
    <row r="143" spans="1:17" x14ac:dyDescent="0.25">
      <c r="A143" s="18">
        <v>10264</v>
      </c>
      <c r="B143" s="11" t="s">
        <v>22</v>
      </c>
      <c r="C143" s="10" t="s">
        <v>155</v>
      </c>
      <c r="D143" s="10" t="s">
        <v>295</v>
      </c>
      <c r="E143" s="18">
        <v>66411436</v>
      </c>
      <c r="F143" s="12"/>
      <c r="G143" s="10"/>
      <c r="H143" s="18">
        <v>10264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324</v>
      </c>
    </row>
    <row r="144" spans="1:17" x14ac:dyDescent="0.25">
      <c r="A144" s="18">
        <v>10265</v>
      </c>
      <c r="B144" s="11" t="s">
        <v>22</v>
      </c>
      <c r="C144" s="10" t="s">
        <v>155</v>
      </c>
      <c r="D144" s="10" t="s">
        <v>296</v>
      </c>
      <c r="E144" s="18">
        <v>99411218</v>
      </c>
      <c r="F144" s="12"/>
      <c r="G144" s="10"/>
      <c r="H144" s="18">
        <v>10265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324</v>
      </c>
    </row>
    <row r="145" spans="1:17" x14ac:dyDescent="0.25">
      <c r="A145" s="18">
        <v>10266</v>
      </c>
      <c r="B145" s="11" t="s">
        <v>22</v>
      </c>
      <c r="C145" s="10" t="s">
        <v>155</v>
      </c>
      <c r="D145" s="10" t="s">
        <v>297</v>
      </c>
      <c r="E145" s="18">
        <v>99795592</v>
      </c>
      <c r="F145" s="12"/>
      <c r="G145" s="10"/>
      <c r="H145" s="18">
        <v>10266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324</v>
      </c>
    </row>
    <row r="146" spans="1:17" x14ac:dyDescent="0.25">
      <c r="A146" s="18">
        <v>10267</v>
      </c>
      <c r="B146" s="11" t="s">
        <v>22</v>
      </c>
      <c r="C146" s="10" t="s">
        <v>155</v>
      </c>
      <c r="D146" s="10" t="s">
        <v>298</v>
      </c>
      <c r="E146" s="18">
        <v>96594025220</v>
      </c>
      <c r="F146" s="12"/>
      <c r="G146" s="10"/>
      <c r="H146" s="18">
        <v>10267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324</v>
      </c>
    </row>
    <row r="147" spans="1:17" x14ac:dyDescent="0.25">
      <c r="A147" s="18">
        <v>10268</v>
      </c>
      <c r="B147" s="11" t="s">
        <v>22</v>
      </c>
      <c r="C147" s="10" t="s">
        <v>155</v>
      </c>
      <c r="D147" s="10" t="s">
        <v>299</v>
      </c>
      <c r="E147" s="18">
        <v>96569699191</v>
      </c>
      <c r="F147" s="12"/>
      <c r="G147" s="10"/>
      <c r="H147" s="18">
        <v>10268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324</v>
      </c>
    </row>
    <row r="148" spans="1:17" x14ac:dyDescent="0.25">
      <c r="A148" s="18">
        <v>10269</v>
      </c>
      <c r="B148" s="11" t="s">
        <v>22</v>
      </c>
      <c r="C148" s="10" t="s">
        <v>155</v>
      </c>
      <c r="D148" s="10" t="s">
        <v>300</v>
      </c>
      <c r="E148" s="18">
        <v>66688533</v>
      </c>
      <c r="F148" s="12"/>
      <c r="G148" s="10"/>
      <c r="H148" s="18">
        <v>10269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324</v>
      </c>
    </row>
    <row r="149" spans="1:17" x14ac:dyDescent="0.25">
      <c r="A149" s="18">
        <v>10270</v>
      </c>
      <c r="B149" s="11" t="s">
        <v>22</v>
      </c>
      <c r="C149" s="10" t="s">
        <v>155</v>
      </c>
      <c r="D149" s="10" t="s">
        <v>301</v>
      </c>
      <c r="E149" s="18">
        <v>99365570</v>
      </c>
      <c r="F149" s="12"/>
      <c r="G149" s="10"/>
      <c r="H149" s="18">
        <v>10270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324</v>
      </c>
    </row>
    <row r="150" spans="1:17" x14ac:dyDescent="0.25">
      <c r="A150" s="18">
        <v>10271</v>
      </c>
      <c r="B150" s="11" t="s">
        <v>22</v>
      </c>
      <c r="C150" s="10" t="s">
        <v>155</v>
      </c>
      <c r="D150" s="10" t="s">
        <v>302</v>
      </c>
      <c r="E150" s="18">
        <v>97996961</v>
      </c>
      <c r="F150" s="12"/>
      <c r="G150" s="10"/>
      <c r="H150" s="18">
        <v>10271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324</v>
      </c>
    </row>
    <row r="151" spans="1:17" x14ac:dyDescent="0.25">
      <c r="A151" s="18">
        <v>10272</v>
      </c>
      <c r="B151" s="11" t="s">
        <v>22</v>
      </c>
      <c r="C151" s="10" t="s">
        <v>155</v>
      </c>
      <c r="D151" s="10" t="s">
        <v>303</v>
      </c>
      <c r="E151" s="18">
        <v>69941996</v>
      </c>
      <c r="F151" s="12"/>
      <c r="G151" s="10"/>
      <c r="H151" s="18">
        <v>10272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324</v>
      </c>
    </row>
    <row r="152" spans="1:17" x14ac:dyDescent="0.25">
      <c r="A152" s="18">
        <v>10273</v>
      </c>
      <c r="B152" s="11" t="s">
        <v>22</v>
      </c>
      <c r="C152" s="10" t="s">
        <v>155</v>
      </c>
      <c r="D152" s="10" t="s">
        <v>304</v>
      </c>
      <c r="E152" s="18">
        <v>66694042</v>
      </c>
      <c r="F152" s="12"/>
      <c r="G152" s="10"/>
      <c r="H152" s="18">
        <v>10273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324</v>
      </c>
    </row>
    <row r="153" spans="1:17" x14ac:dyDescent="0.25">
      <c r="A153" s="18">
        <v>10274</v>
      </c>
      <c r="B153" s="11" t="s">
        <v>22</v>
      </c>
      <c r="C153" s="10" t="s">
        <v>155</v>
      </c>
      <c r="D153" s="10" t="s">
        <v>305</v>
      </c>
      <c r="E153" s="18">
        <v>96566227211</v>
      </c>
      <c r="F153" s="12"/>
      <c r="G153" s="10"/>
      <c r="H153" s="18">
        <v>10274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324</v>
      </c>
    </row>
    <row r="154" spans="1:17" x14ac:dyDescent="0.25">
      <c r="A154" s="18">
        <v>10275</v>
      </c>
      <c r="B154" s="11" t="s">
        <v>22</v>
      </c>
      <c r="C154" s="10" t="s">
        <v>155</v>
      </c>
      <c r="D154" s="10" t="s">
        <v>306</v>
      </c>
      <c r="E154" s="18" t="s">
        <v>307</v>
      </c>
      <c r="F154" s="12"/>
      <c r="G154" s="10"/>
      <c r="H154" s="18">
        <v>10275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324</v>
      </c>
    </row>
    <row r="155" spans="1:17" x14ac:dyDescent="0.25">
      <c r="A155" s="18">
        <v>10277</v>
      </c>
      <c r="B155" s="11" t="s">
        <v>22</v>
      </c>
      <c r="C155" s="10" t="s">
        <v>155</v>
      </c>
      <c r="D155" s="10" t="s">
        <v>308</v>
      </c>
      <c r="E155" s="18">
        <v>96599981528</v>
      </c>
      <c r="F155" s="12"/>
      <c r="G155" s="10"/>
      <c r="H155" s="18">
        <v>10277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324</v>
      </c>
    </row>
    <row r="156" spans="1:17" x14ac:dyDescent="0.25">
      <c r="A156" s="18">
        <v>10278</v>
      </c>
      <c r="B156" s="11" t="s">
        <v>22</v>
      </c>
      <c r="C156" s="10" t="s">
        <v>155</v>
      </c>
      <c r="D156" s="10" t="s">
        <v>309</v>
      </c>
      <c r="E156" s="18">
        <v>50564060</v>
      </c>
      <c r="F156" s="12"/>
      <c r="G156" s="10"/>
      <c r="H156" s="18">
        <v>10278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324</v>
      </c>
    </row>
    <row r="157" spans="1:17" x14ac:dyDescent="0.25">
      <c r="A157" s="18">
        <v>10279</v>
      </c>
      <c r="B157" s="11" t="s">
        <v>22</v>
      </c>
      <c r="C157" s="10" t="s">
        <v>155</v>
      </c>
      <c r="D157" s="10" t="s">
        <v>310</v>
      </c>
      <c r="E157" s="18">
        <v>99720204</v>
      </c>
      <c r="F157" s="12"/>
      <c r="G157" s="10"/>
      <c r="H157" s="18">
        <v>10279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324</v>
      </c>
    </row>
    <row r="158" spans="1:17" x14ac:dyDescent="0.25">
      <c r="A158" s="18">
        <v>10282</v>
      </c>
      <c r="B158" s="11" t="s">
        <v>22</v>
      </c>
      <c r="C158" s="10" t="s">
        <v>155</v>
      </c>
      <c r="D158" s="10" t="s">
        <v>311</v>
      </c>
      <c r="E158" s="18">
        <v>55044575</v>
      </c>
      <c r="F158" s="12"/>
      <c r="G158" s="10"/>
      <c r="H158" s="18">
        <v>10282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324</v>
      </c>
    </row>
    <row r="159" spans="1:17" x14ac:dyDescent="0.25">
      <c r="A159" s="18">
        <v>10283</v>
      </c>
      <c r="B159" s="11" t="s">
        <v>22</v>
      </c>
      <c r="C159" s="10" t="s">
        <v>155</v>
      </c>
      <c r="D159" s="10" t="s">
        <v>312</v>
      </c>
      <c r="E159" s="18">
        <v>95560779</v>
      </c>
      <c r="F159" s="12"/>
      <c r="G159" s="10"/>
      <c r="H159" s="18">
        <v>10283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324</v>
      </c>
    </row>
    <row r="160" spans="1:17" x14ac:dyDescent="0.25">
      <c r="A160" s="18">
        <v>10284</v>
      </c>
      <c r="B160" s="11" t="s">
        <v>22</v>
      </c>
      <c r="C160" s="10" t="s">
        <v>155</v>
      </c>
      <c r="D160" s="10" t="s">
        <v>313</v>
      </c>
      <c r="E160" s="18">
        <v>96551777220</v>
      </c>
      <c r="F160" s="12"/>
      <c r="G160" s="10"/>
      <c r="H160" s="18">
        <v>10284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324</v>
      </c>
    </row>
    <row r="161" spans="1:17" x14ac:dyDescent="0.25">
      <c r="A161" s="18">
        <v>10285</v>
      </c>
      <c r="B161" s="11" t="s">
        <v>22</v>
      </c>
      <c r="C161" s="10" t="s">
        <v>155</v>
      </c>
      <c r="D161" s="10" t="s">
        <v>314</v>
      </c>
      <c r="E161" s="18">
        <v>96555255404</v>
      </c>
      <c r="F161" s="12"/>
      <c r="G161" s="10"/>
      <c r="H161" s="18">
        <v>10285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324</v>
      </c>
    </row>
    <row r="162" spans="1:17" x14ac:dyDescent="0.25">
      <c r="A162" s="18">
        <v>10287</v>
      </c>
      <c r="B162" s="11" t="s">
        <v>22</v>
      </c>
      <c r="C162" s="10" t="s">
        <v>155</v>
      </c>
      <c r="D162" s="10" t="s">
        <v>315</v>
      </c>
      <c r="E162" s="18">
        <v>90067761</v>
      </c>
      <c r="F162" s="12"/>
      <c r="G162" s="10"/>
      <c r="H162" s="18">
        <v>10287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 t="s">
        <v>324</v>
      </c>
    </row>
    <row r="163" spans="1:17" x14ac:dyDescent="0.25">
      <c r="A163" s="18">
        <v>10288</v>
      </c>
      <c r="B163" s="11" t="s">
        <v>22</v>
      </c>
      <c r="C163" s="10" t="s">
        <v>155</v>
      </c>
      <c r="D163" s="10" t="s">
        <v>316</v>
      </c>
      <c r="E163" s="18">
        <v>96566003389</v>
      </c>
      <c r="F163" s="12"/>
      <c r="G163" s="10"/>
      <c r="H163" s="18">
        <v>10288</v>
      </c>
      <c r="I163" s="10">
        <v>1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 t="s">
        <v>324</v>
      </c>
    </row>
    <row r="164" spans="1:17" x14ac:dyDescent="0.25">
      <c r="A164" s="18">
        <v>10289</v>
      </c>
      <c r="B164" s="11" t="s">
        <v>22</v>
      </c>
      <c r="C164" s="10" t="s">
        <v>155</v>
      </c>
      <c r="D164" s="10" t="s">
        <v>317</v>
      </c>
      <c r="E164" s="18">
        <v>55623233</v>
      </c>
      <c r="F164" s="12"/>
      <c r="G164" s="10"/>
      <c r="H164" s="18">
        <v>10289</v>
      </c>
      <c r="I164" s="10">
        <v>1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 t="s">
        <v>324</v>
      </c>
    </row>
    <row r="165" spans="1:17" x14ac:dyDescent="0.25">
      <c r="A165" s="18">
        <v>10290</v>
      </c>
      <c r="B165" s="11" t="s">
        <v>22</v>
      </c>
      <c r="C165" s="10" t="s">
        <v>155</v>
      </c>
      <c r="D165" s="10" t="s">
        <v>318</v>
      </c>
      <c r="E165" s="18">
        <v>99279953</v>
      </c>
      <c r="F165" s="12"/>
      <c r="G165" s="10"/>
      <c r="H165" s="18">
        <v>10290</v>
      </c>
      <c r="I165" s="10">
        <v>1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 t="s">
        <v>324</v>
      </c>
    </row>
    <row r="166" spans="1:17" x14ac:dyDescent="0.25">
      <c r="A166" s="18">
        <v>10291</v>
      </c>
      <c r="B166" s="11" t="s">
        <v>22</v>
      </c>
      <c r="C166" s="10" t="s">
        <v>155</v>
      </c>
      <c r="D166" s="10" t="s">
        <v>319</v>
      </c>
      <c r="E166" s="18">
        <v>96594999527</v>
      </c>
      <c r="F166" s="12"/>
      <c r="G166" s="10"/>
      <c r="H166" s="18">
        <v>10291</v>
      </c>
      <c r="I166" s="10">
        <v>1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 t="s">
        <v>324</v>
      </c>
    </row>
    <row r="167" spans="1:17" x14ac:dyDescent="0.25">
      <c r="A167" s="18">
        <v>10292</v>
      </c>
      <c r="B167" s="11" t="s">
        <v>22</v>
      </c>
      <c r="C167" s="10" t="s">
        <v>155</v>
      </c>
      <c r="D167" s="10" t="s">
        <v>320</v>
      </c>
      <c r="E167" s="18">
        <v>99764263</v>
      </c>
      <c r="F167" s="12"/>
      <c r="G167" s="10"/>
      <c r="H167" s="18">
        <v>10292</v>
      </c>
      <c r="I167" s="10">
        <v>1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 t="s">
        <v>324</v>
      </c>
    </row>
    <row r="168" spans="1:17" x14ac:dyDescent="0.25">
      <c r="A168" s="18">
        <v>10293</v>
      </c>
      <c r="B168" s="11" t="s">
        <v>22</v>
      </c>
      <c r="C168" s="10" t="s">
        <v>155</v>
      </c>
      <c r="D168" s="10" t="s">
        <v>321</v>
      </c>
      <c r="E168" s="18">
        <v>97111277</v>
      </c>
      <c r="F168" s="12"/>
      <c r="G168" s="10"/>
      <c r="H168" s="18">
        <v>10293</v>
      </c>
      <c r="I168" s="10">
        <v>1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 t="s">
        <v>324</v>
      </c>
    </row>
    <row r="169" spans="1:17" x14ac:dyDescent="0.25">
      <c r="A169" s="18">
        <v>10294</v>
      </c>
      <c r="B169" s="11" t="s">
        <v>22</v>
      </c>
      <c r="C169" s="10" t="s">
        <v>155</v>
      </c>
      <c r="D169" s="10" t="s">
        <v>322</v>
      </c>
      <c r="E169" s="18">
        <v>50650501</v>
      </c>
      <c r="F169" s="12"/>
      <c r="G169" s="10"/>
      <c r="H169" s="18">
        <v>10294</v>
      </c>
      <c r="I169" s="10">
        <v>1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 t="s">
        <v>324</v>
      </c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3">
    <dataValidation type="textLength" operator="equal" allowBlank="1" showInputMessage="1" showErrorMessage="1" error="يجب ان يكون رقم الهاتف بصيغة _x000a_01xxxxxxxxx" sqref="F2:F1048576" xr:uid="{E2B4B0B4-43E4-4932-81D1-251609275CDE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ADC9DDB5-5A13-474E-AB9C-1524B381C3A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138:D169" xr:uid="{9F0905CF-EF93-44B6-81A6-010080C4E490}">
      <formula1>INDIRECT(B13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2B04EC6-F660-41C1-889D-BA952D714332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B2E3F1E5-4AC6-47C8-9C9D-F7713987DE9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06:0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